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50923</v>
      </c>
      <c r="H8445" t="s">
        <v>33662</v>
      </c>
      <c r="I8445" t="s">
        <v>29654</v>
      </c>
    </row>
    <row r="8446" spans="1:9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15132</v>
      </c>
      <c r="H8446" t="s">
        <v>10906</v>
      </c>
      <c r="I8446" t="s">
        <v>120</v>
      </c>
    </row>
    <row r="8447" spans="1:9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57356</v>
      </c>
      <c r="H8447" t="s">
        <v>55748</v>
      </c>
      <c r="I8447" t="s">
        <v>120</v>
      </c>
    </row>
    <row r="8448" spans="1:9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37458</v>
      </c>
      <c r="H8448" t="s">
        <v>9762</v>
      </c>
      <c r="I8448" t="s">
        <v>120</v>
      </c>
    </row>
    <row r="8449" spans="1:9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8443</v>
      </c>
      <c r="H8449" t="s">
        <v>29555</v>
      </c>
      <c r="I8449" t="s">
        <v>120</v>
      </c>
    </row>
    <row r="8450" spans="1:9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33879</v>
      </c>
      <c r="H8450" t="s">
        <v>29123</v>
      </c>
      <c r="I8450" t="s">
        <v>120</v>
      </c>
    </row>
    <row r="8451" spans="1:9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16846</v>
      </c>
      <c r="H8451" t="s">
        <v>120</v>
      </c>
      <c r="I8451" t="s">
        <v>120</v>
      </c>
    </row>
    <row r="8452" spans="1:9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14948</v>
      </c>
      <c r="H8452" t="s">
        <v>120</v>
      </c>
      <c r="I8452" t="s">
        <v>120</v>
      </c>
    </row>
    <row r="8453" spans="1:9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50992</v>
      </c>
      <c r="H8453" t="s">
        <v>120</v>
      </c>
      <c r="I8453" t="s">
        <v>120</v>
      </c>
    </row>
    <row r="8454" spans="1:9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51925</v>
      </c>
      <c r="H8454" t="s">
        <v>120</v>
      </c>
      <c r="I8454" t="s">
        <v>120</v>
      </c>
    </row>
    <row r="8455" spans="1:9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37424</v>
      </c>
      <c r="H8455" t="s">
        <v>120</v>
      </c>
      <c r="I8455" t="s">
        <v>120</v>
      </c>
    </row>
    <row r="8456" spans="1:9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58320</v>
      </c>
      <c r="H8456" t="s">
        <v>43118</v>
      </c>
      <c r="I8456" t="s">
        <v>57566</v>
      </c>
    </row>
    <row r="8457" spans="1:9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35957</v>
      </c>
      <c r="H8457" t="s">
        <v>59532</v>
      </c>
      <c r="I8457" t="s">
        <v>49619</v>
      </c>
    </row>
    <row r="8458" spans="1:9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21388</v>
      </c>
      <c r="H8458" t="s">
        <v>54088</v>
      </c>
      <c r="I8458" t="s">
        <v>54895</v>
      </c>
    </row>
    <row r="8459" spans="1:9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58290</v>
      </c>
      <c r="H8459" t="s">
        <v>58286</v>
      </c>
      <c r="I8459" t="s">
        <v>54991</v>
      </c>
    </row>
    <row r="8460" spans="1:9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61927</v>
      </c>
      <c r="H8460" t="s">
        <v>43206</v>
      </c>
      <c r="I8460" t="s">
        <v>9569</v>
      </c>
    </row>
    <row r="8461" spans="1:9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40381</v>
      </c>
      <c r="H8461" t="s">
        <v>40385</v>
      </c>
      <c r="I8461" t="s">
        <v>43129</v>
      </c>
    </row>
    <row r="8462" spans="1:9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49942</v>
      </c>
      <c r="H8462" t="s">
        <v>59289</v>
      </c>
      <c r="I8462" t="s">
        <v>60438</v>
      </c>
    </row>
    <row r="8463" spans="1:9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57232</v>
      </c>
      <c r="H8463" t="s">
        <v>59805</v>
      </c>
      <c r="I8463" t="s">
        <v>40232</v>
      </c>
    </row>
    <row r="8464" spans="1:9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26443</v>
      </c>
      <c r="H8464" t="s">
        <v>21259</v>
      </c>
      <c r="I8464" t="s">
        <v>59530</v>
      </c>
    </row>
    <row r="8465" spans="1:9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59543</v>
      </c>
      <c r="H8465" t="s">
        <v>59570</v>
      </c>
      <c r="I8465" t="s">
        <v>58847</v>
      </c>
    </row>
    <row r="8466" spans="1:9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26683</v>
      </c>
      <c r="H8466" t="s">
        <v>40356</v>
      </c>
      <c r="I8466" t="s">
        <v>120</v>
      </c>
    </row>
    <row r="8467" spans="1:9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49766</v>
      </c>
      <c r="H8467" t="s">
        <v>43195</v>
      </c>
      <c r="I8467" t="s">
        <v>120</v>
      </c>
    </row>
    <row r="8468" spans="1:9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36187</v>
      </c>
      <c r="H8468" t="s">
        <v>49910</v>
      </c>
      <c r="I8468" t="s">
        <v>120</v>
      </c>
    </row>
    <row r="8469" spans="1:9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26593</v>
      </c>
      <c r="H8469" t="s">
        <v>60305</v>
      </c>
      <c r="I8469" t="s">
        <v>120</v>
      </c>
    </row>
    <row r="8470" spans="1:9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21822</v>
      </c>
      <c r="H8470" t="s">
        <v>26711</v>
      </c>
      <c r="I8470" t="s">
        <v>120</v>
      </c>
    </row>
    <row r="8471" spans="1:9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9713</v>
      </c>
      <c r="H8471" t="s">
        <v>120</v>
      </c>
      <c r="I8471" t="s">
        <v>120</v>
      </c>
    </row>
    <row r="8472" spans="1:9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26674</v>
      </c>
      <c r="H8472" t="s">
        <v>120</v>
      </c>
      <c r="I8472" t="s">
        <v>120</v>
      </c>
    </row>
    <row r="8473" spans="1:9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57312</v>
      </c>
      <c r="H8473" t="s">
        <v>120</v>
      </c>
      <c r="I8473" t="s">
        <v>120</v>
      </c>
    </row>
    <row r="8474" spans="1:9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9489</v>
      </c>
      <c r="H8474" t="s">
        <v>120</v>
      </c>
      <c r="I8474" t="s">
        <v>120</v>
      </c>
    </row>
    <row r="8475" spans="1:9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21596</v>
      </c>
      <c r="H8475" t="s">
        <v>120</v>
      </c>
      <c r="I8475" t="s">
        <v>120</v>
      </c>
    </row>
    <row r="8476" spans="1:9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41234</v>
      </c>
      <c r="H8476" t="s">
        <v>15779</v>
      </c>
      <c r="I8476" t="s">
        <v>6245</v>
      </c>
    </row>
    <row r="8477" spans="1:9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6564</v>
      </c>
      <c r="H8477" t="s">
        <v>5625</v>
      </c>
      <c r="I8477" t="s">
        <v>11842</v>
      </c>
    </row>
    <row r="8478" spans="1:9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24923</v>
      </c>
      <c r="H8478" t="s">
        <v>34172</v>
      </c>
      <c r="I8478" t="s">
        <v>5781</v>
      </c>
    </row>
    <row r="8479" spans="1:9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6387</v>
      </c>
      <c r="H8479" t="s">
        <v>5201</v>
      </c>
      <c r="I8479" t="s">
        <v>23610</v>
      </c>
    </row>
    <row r="8480" spans="1:9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5903</v>
      </c>
      <c r="H8480" t="s">
        <v>19467</v>
      </c>
      <c r="I8480" t="s">
        <v>19253</v>
      </c>
    </row>
    <row r="8481" spans="1:9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13589</v>
      </c>
      <c r="H8481" t="s">
        <v>6564</v>
      </c>
      <c r="I8481" t="s">
        <v>41412</v>
      </c>
    </row>
    <row r="8482" spans="1:9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5237</v>
      </c>
      <c r="H8482" t="s">
        <v>24707</v>
      </c>
      <c r="I8482" t="s">
        <v>43467</v>
      </c>
    </row>
    <row r="8483" spans="1:9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6738</v>
      </c>
      <c r="H8483" t="s">
        <v>19547</v>
      </c>
      <c r="I8483" t="s">
        <v>19249</v>
      </c>
    </row>
    <row r="8484" spans="1:9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19174</v>
      </c>
      <c r="H8484" t="s">
        <v>5519</v>
      </c>
      <c r="I8484" t="s">
        <v>14822</v>
      </c>
    </row>
    <row r="8485" spans="1:9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5567</v>
      </c>
      <c r="H8485" t="s">
        <v>5190</v>
      </c>
      <c r="I8485" t="s">
        <v>19050</v>
      </c>
    </row>
    <row r="8486" spans="1:9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24392</v>
      </c>
      <c r="H8486" t="s">
        <v>24012</v>
      </c>
      <c r="I8486" t="s">
        <v>120</v>
      </c>
    </row>
    <row r="8487" spans="1:9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41326</v>
      </c>
      <c r="H8487" t="s">
        <v>43466</v>
      </c>
      <c r="I8487" t="s">
        <v>120</v>
      </c>
    </row>
    <row r="8488" spans="1:9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12328</v>
      </c>
      <c r="H8488" t="s">
        <v>33231</v>
      </c>
      <c r="I8488" t="s">
        <v>120</v>
      </c>
    </row>
    <row r="8489" spans="1:9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24126</v>
      </c>
      <c r="H8489" t="s">
        <v>5727</v>
      </c>
      <c r="I8489" t="s">
        <v>120</v>
      </c>
    </row>
    <row r="8490" spans="1:9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5385</v>
      </c>
      <c r="H8490" t="s">
        <v>6853</v>
      </c>
      <c r="I8490" t="s">
        <v>120</v>
      </c>
    </row>
    <row r="8491" spans="1:9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5508</v>
      </c>
      <c r="H8491" t="s">
        <v>120</v>
      </c>
      <c r="I8491" t="s">
        <v>120</v>
      </c>
    </row>
    <row r="8492" spans="1:9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6628</v>
      </c>
      <c r="H8492" t="s">
        <v>120</v>
      </c>
      <c r="I8492" t="s">
        <v>120</v>
      </c>
    </row>
    <row r="8493" spans="1:9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12354</v>
      </c>
      <c r="H8493" t="s">
        <v>120</v>
      </c>
      <c r="I8493" t="s">
        <v>120</v>
      </c>
    </row>
    <row r="8494" spans="1:9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19740</v>
      </c>
      <c r="H8494" t="s">
        <v>120</v>
      </c>
      <c r="I8494" t="s">
        <v>120</v>
      </c>
    </row>
    <row r="8495" spans="1:9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12722</v>
      </c>
      <c r="H8495" t="s">
        <v>120</v>
      </c>
      <c r="I8495" t="s">
        <v>120</v>
      </c>
    </row>
    <row r="8496" spans="1:9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22078</v>
      </c>
      <c r="H8496" t="s">
        <v>40617</v>
      </c>
      <c r="I8496" t="s">
        <v>59310</v>
      </c>
    </row>
    <row r="8497" spans="1:9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9555</v>
      </c>
      <c r="H8497" t="s">
        <v>22039</v>
      </c>
      <c r="I8497" t="s">
        <v>52914</v>
      </c>
    </row>
    <row r="8498" spans="1:9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21711</v>
      </c>
      <c r="H8498" t="s">
        <v>40365</v>
      </c>
      <c r="I8498" t="s">
        <v>22079</v>
      </c>
    </row>
    <row r="8499" spans="1:9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11262</v>
      </c>
      <c r="H8499" t="s">
        <v>28841</v>
      </c>
      <c r="I8499" t="s">
        <v>42072</v>
      </c>
    </row>
    <row r="8500" spans="1:9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26629</v>
      </c>
      <c r="H8500" t="s">
        <v>21849</v>
      </c>
      <c r="I8500" t="s">
        <v>9424</v>
      </c>
    </row>
    <row r="8501" spans="1:9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26056</v>
      </c>
      <c r="H8501" t="s">
        <v>26350</v>
      </c>
      <c r="I8501" t="s">
        <v>21685</v>
      </c>
    </row>
    <row r="8502" spans="1:9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25510</v>
      </c>
      <c r="H8502" t="s">
        <v>22057</v>
      </c>
      <c r="I8502" t="s">
        <v>33761</v>
      </c>
    </row>
    <row r="8503" spans="1:9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26528</v>
      </c>
      <c r="H8503" t="s">
        <v>25530</v>
      </c>
      <c r="I8503" t="s">
        <v>9431</v>
      </c>
    </row>
    <row r="8504" spans="1:9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22034</v>
      </c>
      <c r="H8504" t="s">
        <v>25802</v>
      </c>
      <c r="I8504" t="s">
        <v>33518</v>
      </c>
    </row>
    <row r="8505" spans="1:9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22265</v>
      </c>
      <c r="H8505" t="s">
        <v>22266</v>
      </c>
      <c r="I8505" t="s">
        <v>25884</v>
      </c>
    </row>
    <row r="8506" spans="1:9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10917</v>
      </c>
      <c r="H8506" t="s">
        <v>9584</v>
      </c>
      <c r="I8506" t="s">
        <v>120</v>
      </c>
    </row>
    <row r="8507" spans="1:9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11195</v>
      </c>
      <c r="H8507" t="s">
        <v>28238</v>
      </c>
      <c r="I8507" t="s">
        <v>120</v>
      </c>
    </row>
    <row r="8508" spans="1:9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22153</v>
      </c>
      <c r="H8508" t="s">
        <v>36102</v>
      </c>
      <c r="I8508" t="s">
        <v>120</v>
      </c>
    </row>
    <row r="8509" spans="1:9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26455</v>
      </c>
      <c r="H8509" t="s">
        <v>26894</v>
      </c>
      <c r="I8509" t="s">
        <v>120</v>
      </c>
    </row>
    <row r="8510" spans="1:9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36221</v>
      </c>
      <c r="H8510" t="s">
        <v>9966</v>
      </c>
      <c r="I8510" t="s">
        <v>120</v>
      </c>
    </row>
    <row r="8511" spans="1:9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9827</v>
      </c>
      <c r="H8511" t="s">
        <v>120</v>
      </c>
      <c r="I8511" t="s">
        <v>120</v>
      </c>
    </row>
    <row r="8512" spans="1:9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11016</v>
      </c>
      <c r="H8512" t="s">
        <v>120</v>
      </c>
      <c r="I8512" t="s">
        <v>120</v>
      </c>
    </row>
    <row r="8513" spans="1:9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28237</v>
      </c>
      <c r="H8513" t="s">
        <v>120</v>
      </c>
      <c r="I8513" t="s">
        <v>120</v>
      </c>
    </row>
    <row r="8514" spans="1:9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10308</v>
      </c>
      <c r="H8514" t="s">
        <v>120</v>
      </c>
      <c r="I8514" t="s">
        <v>120</v>
      </c>
    </row>
    <row r="8515" spans="1:9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28391</v>
      </c>
      <c r="H8515" t="s">
        <v>120</v>
      </c>
      <c r="I8515" t="s">
        <v>120</v>
      </c>
    </row>
    <row r="8516" spans="1:9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57623</v>
      </c>
      <c r="H8516" t="s">
        <v>43256</v>
      </c>
      <c r="I8516" t="s">
        <v>57620</v>
      </c>
    </row>
    <row r="8517" spans="1:9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59597</v>
      </c>
      <c r="H8517" t="s">
        <v>43252</v>
      </c>
      <c r="I8517" t="s">
        <v>61926</v>
      </c>
    </row>
    <row r="8518" spans="1:9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57300</v>
      </c>
      <c r="H8518" t="s">
        <v>49620</v>
      </c>
      <c r="I8518" t="s">
        <v>49611</v>
      </c>
    </row>
    <row r="8519" spans="1:9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40436</v>
      </c>
      <c r="H8519" t="s">
        <v>42529</v>
      </c>
      <c r="I8519" t="s">
        <v>57209</v>
      </c>
    </row>
    <row r="8520" spans="1:9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59795</v>
      </c>
      <c r="H8520" t="s">
        <v>56516</v>
      </c>
      <c r="I8520" t="s">
        <v>56578</v>
      </c>
    </row>
    <row r="8521" spans="1:9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40330</v>
      </c>
      <c r="H8521" t="s">
        <v>21404</v>
      </c>
      <c r="I8521" t="s">
        <v>55187</v>
      </c>
    </row>
    <row r="8522" spans="1:9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60449</v>
      </c>
      <c r="H8522" t="s">
        <v>58309</v>
      </c>
      <c r="I8522" t="s">
        <v>59512</v>
      </c>
    </row>
    <row r="8523" spans="1:9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21447</v>
      </c>
      <c r="H8523" t="s">
        <v>43285</v>
      </c>
      <c r="I8523" t="s">
        <v>36033</v>
      </c>
    </row>
    <row r="8524" spans="1:9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59299</v>
      </c>
      <c r="H8524" t="s">
        <v>43200</v>
      </c>
      <c r="I8524" t="s">
        <v>40605</v>
      </c>
    </row>
    <row r="8525" spans="1:9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57281</v>
      </c>
      <c r="H8525" t="s">
        <v>57652</v>
      </c>
      <c r="I8525" t="s">
        <v>120</v>
      </c>
    </row>
    <row r="8526" spans="1:9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22237</v>
      </c>
      <c r="H8526" t="s">
        <v>49908</v>
      </c>
      <c r="I8526" t="s">
        <v>120</v>
      </c>
    </row>
    <row r="8527" spans="1:9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59792</v>
      </c>
      <c r="H8527" t="s">
        <v>21456</v>
      </c>
      <c r="I8527" t="s">
        <v>120</v>
      </c>
    </row>
    <row r="8528" spans="1:9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47364</v>
      </c>
      <c r="H8528" t="s">
        <v>21456</v>
      </c>
      <c r="I8528" t="s">
        <v>120</v>
      </c>
    </row>
    <row r="8529" spans="1:9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21260</v>
      </c>
      <c r="H8529" t="s">
        <v>57234</v>
      </c>
      <c r="I8529" t="s">
        <v>120</v>
      </c>
    </row>
    <row r="8530" spans="1:9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58289</v>
      </c>
      <c r="H8530" t="s">
        <v>36028</v>
      </c>
      <c r="I8530" t="s">
        <v>120</v>
      </c>
    </row>
    <row r="8531" spans="1:9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49788</v>
      </c>
      <c r="H8531" t="s">
        <v>120</v>
      </c>
      <c r="I8531" t="s">
        <v>120</v>
      </c>
    </row>
    <row r="8532" spans="1:9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58319</v>
      </c>
      <c r="H8532" t="s">
        <v>120</v>
      </c>
      <c r="I8532" t="s">
        <v>120</v>
      </c>
    </row>
    <row r="8533" spans="1:9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42722</v>
      </c>
      <c r="H8533" t="s">
        <v>120</v>
      </c>
      <c r="I8533" t="s">
        <v>120</v>
      </c>
    </row>
    <row r="8534" spans="1:9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21460</v>
      </c>
      <c r="H8534" t="s">
        <v>120</v>
      </c>
      <c r="I8534" t="s">
        <v>120</v>
      </c>
    </row>
    <row r="8535" spans="1:9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26910</v>
      </c>
      <c r="H8535" t="s">
        <v>120</v>
      </c>
      <c r="I8535" t="s">
        <v>120</v>
      </c>
    </row>
    <row r="8536" spans="1:9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9354</v>
      </c>
      <c r="H8536" t="s">
        <v>15307</v>
      </c>
      <c r="I8536" t="s">
        <v>7403</v>
      </c>
    </row>
    <row r="8537" spans="1:9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22469</v>
      </c>
      <c r="H8537" t="s">
        <v>8115</v>
      </c>
      <c r="I8537" t="s">
        <v>9025</v>
      </c>
    </row>
    <row r="8538" spans="1:9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34337</v>
      </c>
      <c r="H8538" t="s">
        <v>41543</v>
      </c>
      <c r="I8538" t="s">
        <v>11342</v>
      </c>
    </row>
    <row r="8539" spans="1:9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30530</v>
      </c>
      <c r="H8539" t="s">
        <v>30430</v>
      </c>
      <c r="I8539" t="s">
        <v>12110</v>
      </c>
    </row>
    <row r="8540" spans="1:9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7456</v>
      </c>
      <c r="H8540" t="s">
        <v>20457</v>
      </c>
      <c r="I8540" t="s">
        <v>20528</v>
      </c>
    </row>
    <row r="8541" spans="1:9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22909</v>
      </c>
      <c r="H8541" t="s">
        <v>11298</v>
      </c>
      <c r="I8541" t="s">
        <v>4889</v>
      </c>
    </row>
    <row r="8542" spans="1:9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9027</v>
      </c>
      <c r="H8542" t="s">
        <v>33844</v>
      </c>
      <c r="I8542" t="s">
        <v>9264</v>
      </c>
    </row>
    <row r="8543" spans="1:9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7522</v>
      </c>
      <c r="H8543" t="s">
        <v>17228</v>
      </c>
      <c r="I8543" t="s">
        <v>41589</v>
      </c>
    </row>
    <row r="8544" spans="1:9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7581</v>
      </c>
      <c r="H8544" t="s">
        <v>22491</v>
      </c>
      <c r="I8544" t="s">
        <v>32367</v>
      </c>
    </row>
    <row r="8545" spans="1:9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40869</v>
      </c>
      <c r="H8545" t="s">
        <v>41647</v>
      </c>
      <c r="I8545" t="s">
        <v>35294</v>
      </c>
    </row>
    <row r="8546" spans="1:9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20260</v>
      </c>
      <c r="H8546" t="s">
        <v>44024</v>
      </c>
      <c r="I8546" t="s">
        <v>120</v>
      </c>
    </row>
    <row r="8547" spans="1:9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32264</v>
      </c>
      <c r="H8547" t="s">
        <v>41573</v>
      </c>
      <c r="I8547" t="s">
        <v>120</v>
      </c>
    </row>
    <row r="8548" spans="1:9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37476</v>
      </c>
      <c r="H8548" t="s">
        <v>4254</v>
      </c>
      <c r="I8548" t="s">
        <v>120</v>
      </c>
    </row>
    <row r="8549" spans="1:9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7622</v>
      </c>
      <c r="H8549" t="s">
        <v>9375</v>
      </c>
      <c r="I8549" t="s">
        <v>120</v>
      </c>
    </row>
    <row r="8550" spans="1:9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30510</v>
      </c>
      <c r="H8550" t="s">
        <v>9251</v>
      </c>
      <c r="I8550" t="s">
        <v>120</v>
      </c>
    </row>
    <row r="8551" spans="1:9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46457</v>
      </c>
      <c r="H8551" t="s">
        <v>120</v>
      </c>
      <c r="I8551" t="s">
        <v>120</v>
      </c>
    </row>
    <row r="8552" spans="1:9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9181</v>
      </c>
      <c r="H8552" t="s">
        <v>120</v>
      </c>
      <c r="I8552" t="s">
        <v>120</v>
      </c>
    </row>
    <row r="8553" spans="1:9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7560</v>
      </c>
      <c r="H8553" t="s">
        <v>120</v>
      </c>
      <c r="I8553" t="s">
        <v>120</v>
      </c>
    </row>
    <row r="8554" spans="1:9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34462</v>
      </c>
      <c r="H8554" t="s">
        <v>120</v>
      </c>
      <c r="I8554" t="s">
        <v>120</v>
      </c>
    </row>
    <row r="8555" spans="1:9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34568</v>
      </c>
      <c r="H8555" t="s">
        <v>120</v>
      </c>
      <c r="I8555" t="s">
        <v>120</v>
      </c>
    </row>
    <row r="8556" spans="1:9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15475</v>
      </c>
      <c r="H8556" t="s">
        <v>51672</v>
      </c>
      <c r="I8556" t="s">
        <v>51201</v>
      </c>
    </row>
    <row r="8557" spans="1:9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37313</v>
      </c>
      <c r="H8557" t="s">
        <v>50769</v>
      </c>
      <c r="I8557" t="s">
        <v>15529</v>
      </c>
    </row>
    <row r="8558" spans="1:9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43824</v>
      </c>
      <c r="H8558" t="s">
        <v>43787</v>
      </c>
      <c r="I8558" t="s">
        <v>52758</v>
      </c>
    </row>
    <row r="8559" spans="1:9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10789</v>
      </c>
      <c r="H8559" t="s">
        <v>43513</v>
      </c>
      <c r="I8559" t="s">
        <v>37117</v>
      </c>
    </row>
    <row r="8560" spans="1:9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49532</v>
      </c>
      <c r="H8560" t="s">
        <v>28674</v>
      </c>
      <c r="I8560" t="s">
        <v>52402</v>
      </c>
    </row>
    <row r="8561" spans="1:9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29470</v>
      </c>
      <c r="H8561" t="s">
        <v>46633</v>
      </c>
      <c r="I8561" t="s">
        <v>49539</v>
      </c>
    </row>
    <row r="8562" spans="1:9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51977</v>
      </c>
      <c r="H8562" t="s">
        <v>29142</v>
      </c>
      <c r="I8562" t="s">
        <v>22162</v>
      </c>
    </row>
    <row r="8563" spans="1:9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28980</v>
      </c>
      <c r="H8563" t="s">
        <v>43772</v>
      </c>
      <c r="I8563" t="s">
        <v>35907</v>
      </c>
    </row>
    <row r="8564" spans="1:9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50953</v>
      </c>
      <c r="H8564" t="s">
        <v>29322</v>
      </c>
      <c r="I8564" t="s">
        <v>29220</v>
      </c>
    </row>
    <row r="8565" spans="1:9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29085</v>
      </c>
      <c r="H8565" t="s">
        <v>50526</v>
      </c>
      <c r="I8565" t="s">
        <v>54370</v>
      </c>
    </row>
    <row r="8566" spans="1:9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37439</v>
      </c>
      <c r="H8566" t="s">
        <v>29219</v>
      </c>
      <c r="I8566" t="s">
        <v>120</v>
      </c>
    </row>
    <row r="8567" spans="1:9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52050</v>
      </c>
      <c r="H8567" t="s">
        <v>29325</v>
      </c>
      <c r="I8567" t="s">
        <v>120</v>
      </c>
    </row>
    <row r="8568" spans="1:9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10808</v>
      </c>
      <c r="H8568" t="s">
        <v>15454</v>
      </c>
      <c r="I8568" t="s">
        <v>120</v>
      </c>
    </row>
    <row r="8569" spans="1:9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16967</v>
      </c>
      <c r="H8569" t="s">
        <v>51916</v>
      </c>
      <c r="I8569" t="s">
        <v>120</v>
      </c>
    </row>
    <row r="8570" spans="1:9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50989</v>
      </c>
      <c r="H8570" t="s">
        <v>28999</v>
      </c>
      <c r="I8570" t="s">
        <v>120</v>
      </c>
    </row>
    <row r="8571" spans="1:9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51359</v>
      </c>
      <c r="H8571" t="s">
        <v>120</v>
      </c>
      <c r="I8571" t="s">
        <v>120</v>
      </c>
    </row>
    <row r="8572" spans="1:9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15807</v>
      </c>
      <c r="H8572" t="s">
        <v>120</v>
      </c>
      <c r="I8572" t="s">
        <v>120</v>
      </c>
    </row>
    <row r="8573" spans="1:9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52452</v>
      </c>
      <c r="H8573" t="s">
        <v>120</v>
      </c>
      <c r="I8573" t="s">
        <v>120</v>
      </c>
    </row>
    <row r="8574" spans="1:9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35103</v>
      </c>
      <c r="H8574" t="s">
        <v>120</v>
      </c>
      <c r="I8574" t="s">
        <v>120</v>
      </c>
    </row>
    <row r="8575" spans="1:9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50991</v>
      </c>
      <c r="H8575" t="s">
        <v>120</v>
      </c>
      <c r="I8575" t="s">
        <v>120</v>
      </c>
    </row>
    <row r="8576" spans="1:9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36187</v>
      </c>
      <c r="H8576" t="s">
        <v>26554</v>
      </c>
      <c r="I8576" t="s">
        <v>78925</v>
      </c>
    </row>
    <row r="8577" spans="1:9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40219</v>
      </c>
      <c r="H8577" t="s">
        <v>26479</v>
      </c>
      <c r="I8577" t="s">
        <v>78925</v>
      </c>
    </row>
    <row r="8578" spans="1:9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21377</v>
      </c>
      <c r="H8578" t="s">
        <v>46879</v>
      </c>
      <c r="I8578" t="s">
        <v>78925</v>
      </c>
    </row>
    <row r="8579" spans="1:9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21504</v>
      </c>
      <c r="H8579" t="s">
        <v>36007</v>
      </c>
      <c r="I8579" t="s">
        <v>46783</v>
      </c>
    </row>
    <row r="8580" spans="1:9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40341</v>
      </c>
      <c r="H8580" t="s">
        <v>54136</v>
      </c>
      <c r="I8580" t="s">
        <v>40386</v>
      </c>
    </row>
    <row r="8581" spans="1:9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26483</v>
      </c>
      <c r="H8581" t="s">
        <v>59793</v>
      </c>
      <c r="I8581" t="s">
        <v>54178</v>
      </c>
    </row>
    <row r="8582" spans="1:9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49943</v>
      </c>
      <c r="H8582" t="s">
        <v>40185</v>
      </c>
      <c r="I8582" t="s">
        <v>57198</v>
      </c>
    </row>
    <row r="8583" spans="1:9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40288</v>
      </c>
      <c r="H8583" t="s">
        <v>57188</v>
      </c>
      <c r="I8583" t="s">
        <v>49708</v>
      </c>
    </row>
    <row r="8584" spans="1:9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49706</v>
      </c>
      <c r="H8584" t="s">
        <v>36007</v>
      </c>
      <c r="I8584" t="s">
        <v>60456</v>
      </c>
    </row>
    <row r="8585" spans="1:9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42935</v>
      </c>
      <c r="H8585" t="s">
        <v>21317</v>
      </c>
      <c r="I8585" t="s">
        <v>55180</v>
      </c>
    </row>
    <row r="8586" spans="1:9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26915</v>
      </c>
      <c r="H8586" t="s">
        <v>55013</v>
      </c>
      <c r="I8586" t="s">
        <v>49839</v>
      </c>
    </row>
    <row r="8587" spans="1:9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26516</v>
      </c>
      <c r="H8587" t="s">
        <v>49762</v>
      </c>
      <c r="I8587" t="s">
        <v>21266</v>
      </c>
    </row>
    <row r="8588" spans="1:9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26786</v>
      </c>
      <c r="H8588" t="s">
        <v>40555</v>
      </c>
      <c r="I8588" t="s">
        <v>78925</v>
      </c>
    </row>
    <row r="8589" spans="1:9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58196</v>
      </c>
      <c r="H8589" t="s">
        <v>21943</v>
      </c>
      <c r="I8589" t="s">
        <v>78925</v>
      </c>
    </row>
    <row r="8590" spans="1:9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49832</v>
      </c>
      <c r="H8590" t="s">
        <v>57271</v>
      </c>
      <c r="I8590" t="s">
        <v>78925</v>
      </c>
    </row>
    <row r="8591" spans="1:9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49795</v>
      </c>
      <c r="H8591" t="s">
        <v>78925</v>
      </c>
      <c r="I8591" t="s">
        <v>78925</v>
      </c>
    </row>
    <row r="8592" spans="1:9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21926</v>
      </c>
      <c r="H8592" t="s">
        <v>78925</v>
      </c>
      <c r="I8592" t="s">
        <v>78925</v>
      </c>
    </row>
    <row r="8593" spans="1:9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21754</v>
      </c>
      <c r="H8593" t="s">
        <v>78925</v>
      </c>
      <c r="I8593" t="s">
        <v>78925</v>
      </c>
    </row>
    <row r="8594" spans="1:9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42052</v>
      </c>
      <c r="H8594" t="s">
        <v>78925</v>
      </c>
      <c r="I8594" t="s">
        <v>78925</v>
      </c>
    </row>
    <row r="8595" spans="1:9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21867</v>
      </c>
      <c r="H8595" t="s">
        <v>78925</v>
      </c>
      <c r="I8595" t="s">
        <v>78925</v>
      </c>
    </row>
    <row r="8596" spans="1:9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56479</v>
      </c>
      <c r="H8596" t="s">
        <v>47503</v>
      </c>
      <c r="I8596" t="s">
        <v>47357</v>
      </c>
    </row>
    <row r="8597" spans="1:9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57594</v>
      </c>
      <c r="H8597" t="s">
        <v>54946</v>
      </c>
      <c r="I8597" t="s">
        <v>42360</v>
      </c>
    </row>
    <row r="8598" spans="1:9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58988</v>
      </c>
      <c r="H8598" t="s">
        <v>57563</v>
      </c>
      <c r="I8598" t="s">
        <v>43028</v>
      </c>
    </row>
    <row r="8599" spans="1:9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42218</v>
      </c>
      <c r="H8599" t="s">
        <v>56446</v>
      </c>
      <c r="I8599" t="s">
        <v>53823</v>
      </c>
    </row>
    <row r="8600" spans="1:9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49616</v>
      </c>
      <c r="H8600" t="s">
        <v>53925</v>
      </c>
      <c r="I8600" t="s">
        <v>42289</v>
      </c>
    </row>
    <row r="8601" spans="1:9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54011</v>
      </c>
      <c r="H8601" t="s">
        <v>54917</v>
      </c>
      <c r="I8601" t="s">
        <v>53675</v>
      </c>
    </row>
    <row r="8602" spans="1:9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47365</v>
      </c>
      <c r="H8602" t="s">
        <v>56523</v>
      </c>
      <c r="I8602" t="s">
        <v>42408</v>
      </c>
    </row>
    <row r="8603" spans="1:9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57547</v>
      </c>
      <c r="H8603" t="s">
        <v>55015</v>
      </c>
      <c r="I8603" t="s">
        <v>43290</v>
      </c>
    </row>
    <row r="8604" spans="1:9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43177</v>
      </c>
      <c r="H8604" t="s">
        <v>43220</v>
      </c>
      <c r="I8604" t="s">
        <v>53815</v>
      </c>
    </row>
    <row r="8605" spans="1:9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57254</v>
      </c>
      <c r="H8605" t="s">
        <v>59509</v>
      </c>
      <c r="I8605" t="s">
        <v>63895</v>
      </c>
    </row>
    <row r="8606" spans="1:9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53818</v>
      </c>
      <c r="H8606" t="s">
        <v>62403</v>
      </c>
      <c r="I8606" t="s">
        <v>120</v>
      </c>
    </row>
    <row r="8607" spans="1:9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65064</v>
      </c>
      <c r="H8607" t="s">
        <v>47465</v>
      </c>
      <c r="I8607" t="s">
        <v>120</v>
      </c>
    </row>
    <row r="8608" spans="1:9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55039</v>
      </c>
      <c r="H8608" t="s">
        <v>42907</v>
      </c>
      <c r="I8608" t="s">
        <v>120</v>
      </c>
    </row>
    <row r="8609" spans="1:9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57539</v>
      </c>
      <c r="H8609" t="s">
        <v>56614</v>
      </c>
      <c r="I8609" t="s">
        <v>120</v>
      </c>
    </row>
    <row r="8610" spans="1:9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56423</v>
      </c>
      <c r="H8610" t="s">
        <v>43047</v>
      </c>
      <c r="I8610" t="s">
        <v>120</v>
      </c>
    </row>
    <row r="8611" spans="1:9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58210</v>
      </c>
      <c r="H8611" t="s">
        <v>120</v>
      </c>
      <c r="I8611" t="s">
        <v>120</v>
      </c>
    </row>
    <row r="8612" spans="1:9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42747</v>
      </c>
      <c r="H8612" t="s">
        <v>120</v>
      </c>
      <c r="I8612" t="s">
        <v>120</v>
      </c>
    </row>
    <row r="8613" spans="1:9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56576</v>
      </c>
      <c r="H8613" t="s">
        <v>120</v>
      </c>
      <c r="I8613" t="s">
        <v>120</v>
      </c>
    </row>
    <row r="8614" spans="1:9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57208</v>
      </c>
      <c r="H8614" t="s">
        <v>120</v>
      </c>
      <c r="I8614" t="s">
        <v>120</v>
      </c>
    </row>
    <row r="8615" spans="1:9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60674</v>
      </c>
      <c r="H8615" t="s">
        <v>120</v>
      </c>
      <c r="I8615" t="s">
        <v>120</v>
      </c>
    </row>
    <row r="8616" spans="1:9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16049</v>
      </c>
      <c r="H8616" t="s">
        <v>57323</v>
      </c>
      <c r="I8616" t="s">
        <v>6028</v>
      </c>
    </row>
    <row r="8617" spans="1:9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29926</v>
      </c>
      <c r="H8617" t="s">
        <v>39939</v>
      </c>
      <c r="I8617" t="s">
        <v>41131</v>
      </c>
    </row>
    <row r="8618" spans="1:9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79224</v>
      </c>
      <c r="H8618" t="s">
        <v>63775</v>
      </c>
      <c r="I8618" t="s">
        <v>54862</v>
      </c>
    </row>
    <row r="8619" spans="1:9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56764</v>
      </c>
      <c r="H8619" t="s">
        <v>48453</v>
      </c>
      <c r="I8619" t="s">
        <v>51070</v>
      </c>
    </row>
    <row r="8620" spans="1:9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41514</v>
      </c>
      <c r="H8620" t="s">
        <v>19215</v>
      </c>
      <c r="I8620" t="s">
        <v>44259</v>
      </c>
    </row>
    <row r="8621" spans="1:9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79225</v>
      </c>
      <c r="H8621" t="s">
        <v>30700</v>
      </c>
      <c r="I8621" t="s">
        <v>6163</v>
      </c>
    </row>
    <row r="8622" spans="1:9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56167</v>
      </c>
      <c r="H8622" t="s">
        <v>46248</v>
      </c>
      <c r="I8622" t="s">
        <v>38410</v>
      </c>
    </row>
    <row r="8623" spans="1:9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52662</v>
      </c>
      <c r="H8623" t="s">
        <v>67641</v>
      </c>
      <c r="I8623" t="s">
        <v>62570</v>
      </c>
    </row>
    <row r="8624" spans="1:9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79226</v>
      </c>
      <c r="H8624" t="s">
        <v>79227</v>
      </c>
      <c r="I8624" t="s">
        <v>51151</v>
      </c>
    </row>
    <row r="8625" spans="1:9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50343</v>
      </c>
      <c r="H8625" t="s">
        <v>37599</v>
      </c>
      <c r="I8625" t="s">
        <v>17849</v>
      </c>
    </row>
    <row r="8626" spans="1:9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78729</v>
      </c>
      <c r="H8626" t="s">
        <v>31001</v>
      </c>
      <c r="I8626" t="s">
        <v>120</v>
      </c>
    </row>
    <row r="8627" spans="1:9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18166</v>
      </c>
      <c r="H8627" t="s">
        <v>29810</v>
      </c>
      <c r="I8627" t="s">
        <v>120</v>
      </c>
    </row>
    <row r="8628" spans="1:9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79228</v>
      </c>
      <c r="H8628" t="s">
        <v>17423</v>
      </c>
      <c r="I8628" t="s">
        <v>120</v>
      </c>
    </row>
    <row r="8629" spans="1:9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67380</v>
      </c>
      <c r="H8629" t="s">
        <v>31378</v>
      </c>
      <c r="I8629" t="s">
        <v>120</v>
      </c>
    </row>
    <row r="8630" spans="1:9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41942</v>
      </c>
      <c r="H8630" t="s">
        <v>29698</v>
      </c>
      <c r="I8630" t="s">
        <v>120</v>
      </c>
    </row>
    <row r="8631" spans="1:9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79229</v>
      </c>
      <c r="H8631" t="s">
        <v>120</v>
      </c>
      <c r="I8631" t="s">
        <v>120</v>
      </c>
    </row>
    <row r="8632" spans="1:9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79230</v>
      </c>
      <c r="H8632" t="s">
        <v>120</v>
      </c>
      <c r="I8632" t="s">
        <v>120</v>
      </c>
    </row>
    <row r="8633" spans="1:9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64667</v>
      </c>
      <c r="H8633" t="s">
        <v>120</v>
      </c>
      <c r="I8633" t="s">
        <v>120</v>
      </c>
    </row>
    <row r="8634" spans="1:9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23778</v>
      </c>
      <c r="H8634" t="s">
        <v>120</v>
      </c>
      <c r="I8634" t="s">
        <v>120</v>
      </c>
    </row>
    <row r="8635" spans="1:9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75073</v>
      </c>
      <c r="H8635" t="s">
        <v>120</v>
      </c>
      <c r="I8635" t="s">
        <v>120</v>
      </c>
    </row>
    <row r="8636" spans="1:9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8490</v>
      </c>
      <c r="H8636" t="s">
        <v>52101</v>
      </c>
      <c r="I8636" t="s">
        <v>29379</v>
      </c>
    </row>
    <row r="8637" spans="1:9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25200</v>
      </c>
      <c r="H8637" t="s">
        <v>38144</v>
      </c>
      <c r="I8637" t="s">
        <v>28660</v>
      </c>
    </row>
    <row r="8638" spans="1:9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20118</v>
      </c>
      <c r="H8638" t="s">
        <v>29203</v>
      </c>
      <c r="I8638" t="s">
        <v>37365</v>
      </c>
    </row>
    <row r="8639" spans="1:9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20078</v>
      </c>
      <c r="H8639" t="s">
        <v>11302</v>
      </c>
      <c r="I8639" t="s">
        <v>15289</v>
      </c>
    </row>
    <row r="8640" spans="1:9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39524</v>
      </c>
      <c r="H8640" t="s">
        <v>47953</v>
      </c>
      <c r="I8640" t="s">
        <v>12114</v>
      </c>
    </row>
    <row r="8641" spans="1:9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48278</v>
      </c>
      <c r="H8641" t="s">
        <v>46684</v>
      </c>
      <c r="I8641" t="s">
        <v>54369</v>
      </c>
    </row>
    <row r="8642" spans="1:9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35088</v>
      </c>
      <c r="H8642" t="s">
        <v>17276</v>
      </c>
      <c r="I8642" t="s">
        <v>35172</v>
      </c>
    </row>
    <row r="8643" spans="1:9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11346</v>
      </c>
      <c r="H8643" t="s">
        <v>29509</v>
      </c>
      <c r="I8643" t="s">
        <v>25229</v>
      </c>
    </row>
    <row r="8644" spans="1:9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20167</v>
      </c>
      <c r="H8644" t="s">
        <v>20146</v>
      </c>
      <c r="I8644" t="s">
        <v>15810</v>
      </c>
    </row>
    <row r="8645" spans="1:9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37999</v>
      </c>
      <c r="H8645" t="s">
        <v>24975</v>
      </c>
      <c r="I8645" t="s">
        <v>25136</v>
      </c>
    </row>
    <row r="8646" spans="1:9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15396</v>
      </c>
      <c r="H8646" t="s">
        <v>24959</v>
      </c>
      <c r="I8646" t="s">
        <v>120</v>
      </c>
    </row>
    <row r="8647" spans="1:9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29331</v>
      </c>
      <c r="H8647" t="s">
        <v>25411</v>
      </c>
      <c r="I8647" t="s">
        <v>120</v>
      </c>
    </row>
    <row r="8648" spans="1:9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16880</v>
      </c>
      <c r="H8648" t="s">
        <v>20066</v>
      </c>
      <c r="I8648" t="s">
        <v>120</v>
      </c>
    </row>
    <row r="8649" spans="1:9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30403</v>
      </c>
      <c r="H8649" t="s">
        <v>35222</v>
      </c>
      <c r="I8649" t="s">
        <v>120</v>
      </c>
    </row>
    <row r="8650" spans="1:9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33767</v>
      </c>
      <c r="H8650" t="s">
        <v>120</v>
      </c>
      <c r="I8650" t="s">
        <v>120</v>
      </c>
    </row>
    <row r="8651" spans="1:9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30265</v>
      </c>
      <c r="H8651" t="s">
        <v>120</v>
      </c>
      <c r="I8651" t="s">
        <v>120</v>
      </c>
    </row>
    <row r="8652" spans="1:9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22621</v>
      </c>
      <c r="H8652" t="s">
        <v>120</v>
      </c>
      <c r="I8652" t="s">
        <v>120</v>
      </c>
    </row>
    <row r="8653" spans="1:9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29615</v>
      </c>
      <c r="H8653" t="s">
        <v>120</v>
      </c>
      <c r="I8653" t="s">
        <v>120</v>
      </c>
    </row>
    <row r="8654" spans="1:9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30433</v>
      </c>
      <c r="H8654" t="s">
        <v>120</v>
      </c>
      <c r="I8654" t="s">
        <v>120</v>
      </c>
    </row>
    <row r="8655" spans="1:9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11183</v>
      </c>
      <c r="H8655" t="s">
        <v>120</v>
      </c>
      <c r="I8655" t="s">
        <v>120</v>
      </c>
    </row>
    <row r="8656" spans="1:9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79231</v>
      </c>
      <c r="H8656" t="s">
        <v>79232</v>
      </c>
      <c r="I8656" t="s">
        <v>79233</v>
      </c>
    </row>
    <row r="8657" spans="1:9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79234</v>
      </c>
      <c r="H8657" t="s">
        <v>79235</v>
      </c>
      <c r="I8657" t="s">
        <v>79236</v>
      </c>
    </row>
    <row r="8658" spans="1:9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79237</v>
      </c>
      <c r="H8658" t="s">
        <v>79238</v>
      </c>
      <c r="I8658" t="s">
        <v>79239</v>
      </c>
    </row>
    <row r="8659" spans="1:9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79240</v>
      </c>
      <c r="H8659" t="s">
        <v>79241</v>
      </c>
      <c r="I8659" t="s">
        <v>79242</v>
      </c>
    </row>
    <row r="8660" spans="1:9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79243</v>
      </c>
      <c r="H8660" t="s">
        <v>79244</v>
      </c>
      <c r="I8660" t="s">
        <v>79245</v>
      </c>
    </row>
    <row r="8661" spans="1:9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79246</v>
      </c>
      <c r="H8661" t="s">
        <v>79247</v>
      </c>
      <c r="I8661" t="s">
        <v>79248</v>
      </c>
    </row>
    <row r="8662" spans="1:9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79249</v>
      </c>
      <c r="H8662" t="s">
        <v>79250</v>
      </c>
      <c r="I8662" t="s">
        <v>79251</v>
      </c>
    </row>
    <row r="8663" spans="1:9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79252</v>
      </c>
      <c r="H8663" t="s">
        <v>79253</v>
      </c>
      <c r="I8663" t="s">
        <v>79254</v>
      </c>
    </row>
    <row r="8664" spans="1:9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79255</v>
      </c>
      <c r="H8664" t="s">
        <v>79256</v>
      </c>
      <c r="I8664" t="s">
        <v>79257</v>
      </c>
    </row>
    <row r="8665" spans="1:9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79258</v>
      </c>
      <c r="H8665" t="s">
        <v>79259</v>
      </c>
      <c r="I8665" t="s">
        <v>79260</v>
      </c>
    </row>
    <row r="8666" spans="1:9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79261</v>
      </c>
      <c r="H8666" t="s">
        <v>79262</v>
      </c>
      <c r="I8666" t="s">
        <v>78925</v>
      </c>
    </row>
    <row r="8667" spans="1:9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79263</v>
      </c>
      <c r="H8667" t="s">
        <v>79264</v>
      </c>
      <c r="I8667" t="s">
        <v>78925</v>
      </c>
    </row>
    <row r="8668" spans="1:9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79265</v>
      </c>
      <c r="H8668" t="s">
        <v>79266</v>
      </c>
      <c r="I8668" t="s">
        <v>78925</v>
      </c>
    </row>
    <row r="8669" spans="1:9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79267</v>
      </c>
      <c r="H8669" t="s">
        <v>79268</v>
      </c>
      <c r="I8669" t="s">
        <v>78925</v>
      </c>
    </row>
    <row r="8670" spans="1:9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79269</v>
      </c>
      <c r="H8670" t="s">
        <v>79270</v>
      </c>
      <c r="I8670" t="s">
        <v>78925</v>
      </c>
    </row>
    <row r="8671" spans="1:9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79271</v>
      </c>
      <c r="H8671" t="s">
        <v>78925</v>
      </c>
      <c r="I8671" t="s">
        <v>78925</v>
      </c>
    </row>
    <row r="8672" spans="1:9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79272</v>
      </c>
      <c r="H8672" t="s">
        <v>78925</v>
      </c>
      <c r="I8672" t="s">
        <v>78925</v>
      </c>
    </row>
    <row r="8673" spans="1:9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79273</v>
      </c>
      <c r="H8673" t="s">
        <v>78925</v>
      </c>
      <c r="I8673" t="s">
        <v>78925</v>
      </c>
    </row>
    <row r="8674" spans="1:9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79274</v>
      </c>
      <c r="H8674" t="s">
        <v>78925</v>
      </c>
      <c r="I8674" t="s">
        <v>78925</v>
      </c>
    </row>
    <row r="8675" spans="1:9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79275</v>
      </c>
      <c r="H8675" t="s">
        <v>78925</v>
      </c>
      <c r="I8675" t="s">
        <v>78925</v>
      </c>
    </row>
    <row r="8676" spans="1:9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7877</v>
      </c>
      <c r="H8676" t="s">
        <v>62608</v>
      </c>
      <c r="I8676" t="s">
        <v>62611</v>
      </c>
    </row>
    <row r="8677" spans="1:9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14402</v>
      </c>
      <c r="H8677" t="s">
        <v>4824</v>
      </c>
      <c r="I8677" t="s">
        <v>54535</v>
      </c>
    </row>
    <row r="8678" spans="1:9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9037</v>
      </c>
      <c r="H8678" t="s">
        <v>60337</v>
      </c>
      <c r="I8678" t="s">
        <v>25440</v>
      </c>
    </row>
    <row r="8679" spans="1:9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22738</v>
      </c>
      <c r="H8679" t="s">
        <v>7795</v>
      </c>
      <c r="I8679" t="s">
        <v>40743</v>
      </c>
    </row>
    <row r="8680" spans="1:9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36404</v>
      </c>
      <c r="H8680" t="s">
        <v>14278</v>
      </c>
      <c r="I8680" t="s">
        <v>44500</v>
      </c>
    </row>
    <row r="8681" spans="1:9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51465</v>
      </c>
      <c r="H8681" t="s">
        <v>8174</v>
      </c>
      <c r="I8681" t="s">
        <v>36423</v>
      </c>
    </row>
    <row r="8682" spans="1:9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28184</v>
      </c>
      <c r="H8682" t="s">
        <v>7793</v>
      </c>
      <c r="I8682" t="s">
        <v>27795</v>
      </c>
    </row>
    <row r="8683" spans="1:9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4891</v>
      </c>
      <c r="H8683" t="s">
        <v>27986</v>
      </c>
      <c r="I8683" t="s">
        <v>52240</v>
      </c>
    </row>
    <row r="8684" spans="1:9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8009</v>
      </c>
      <c r="H8684" t="s">
        <v>10939</v>
      </c>
      <c r="I8684" t="s">
        <v>52239</v>
      </c>
    </row>
    <row r="8685" spans="1:9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50378</v>
      </c>
      <c r="H8685" t="s">
        <v>27672</v>
      </c>
      <c r="I8685" t="s">
        <v>25652</v>
      </c>
    </row>
    <row r="8686" spans="1:9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61948</v>
      </c>
      <c r="H8686" t="s">
        <v>40716</v>
      </c>
      <c r="I8686" t="s">
        <v>120</v>
      </c>
    </row>
    <row r="8687" spans="1:9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40830</v>
      </c>
      <c r="H8687" t="s">
        <v>61899</v>
      </c>
      <c r="I8687" t="s">
        <v>120</v>
      </c>
    </row>
    <row r="8688" spans="1:9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39409</v>
      </c>
      <c r="H8688" t="s">
        <v>22695</v>
      </c>
      <c r="I8688" t="s">
        <v>120</v>
      </c>
    </row>
    <row r="8689" spans="1:9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34403</v>
      </c>
      <c r="H8689" t="s">
        <v>4978</v>
      </c>
      <c r="I8689" t="s">
        <v>120</v>
      </c>
    </row>
    <row r="8690" spans="1:9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11588</v>
      </c>
      <c r="H8690" t="s">
        <v>120</v>
      </c>
      <c r="I8690" t="s">
        <v>120</v>
      </c>
    </row>
    <row r="8691" spans="1:9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62617</v>
      </c>
      <c r="H8691" t="s">
        <v>120</v>
      </c>
      <c r="I8691" t="s">
        <v>120</v>
      </c>
    </row>
    <row r="8692" spans="1:9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14747</v>
      </c>
      <c r="H8692" t="s">
        <v>120</v>
      </c>
      <c r="I8692" t="s">
        <v>120</v>
      </c>
    </row>
    <row r="8693" spans="1:9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19032</v>
      </c>
      <c r="H8693" t="s">
        <v>120</v>
      </c>
      <c r="I8693" t="s">
        <v>120</v>
      </c>
    </row>
    <row r="8694" spans="1:9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50354</v>
      </c>
      <c r="H8694" t="s">
        <v>120</v>
      </c>
      <c r="I8694" t="s">
        <v>120</v>
      </c>
    </row>
    <row r="8695" spans="1:9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24695</v>
      </c>
      <c r="H8695" t="s">
        <v>120</v>
      </c>
      <c r="I8695" t="s">
        <v>120</v>
      </c>
    </row>
    <row r="8696" spans="1:9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20317</v>
      </c>
      <c r="H8696" t="s">
        <v>8293</v>
      </c>
      <c r="I8696" t="s">
        <v>24973</v>
      </c>
    </row>
    <row r="8697" spans="1:9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4480</v>
      </c>
      <c r="H8697" t="s">
        <v>15438</v>
      </c>
      <c r="I8697" t="s">
        <v>24976</v>
      </c>
    </row>
    <row r="8698" spans="1:9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4176</v>
      </c>
      <c r="H8698" t="s">
        <v>25467</v>
      </c>
      <c r="I8698" t="s">
        <v>35098</v>
      </c>
    </row>
    <row r="8699" spans="1:9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34476</v>
      </c>
      <c r="H8699" t="s">
        <v>15491</v>
      </c>
      <c r="I8699" t="s">
        <v>25369</v>
      </c>
    </row>
    <row r="8700" spans="1:9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4413</v>
      </c>
      <c r="H8700" t="s">
        <v>4795</v>
      </c>
      <c r="I8700" t="s">
        <v>8301</v>
      </c>
    </row>
    <row r="8701" spans="1:9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46444</v>
      </c>
      <c r="H8701" t="s">
        <v>30309</v>
      </c>
      <c r="I8701" t="s">
        <v>8948</v>
      </c>
    </row>
    <row r="8702" spans="1:9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50879</v>
      </c>
      <c r="H8702" t="s">
        <v>30283</v>
      </c>
      <c r="I8702" t="s">
        <v>30310</v>
      </c>
    </row>
    <row r="8703" spans="1:9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17317</v>
      </c>
      <c r="H8703" t="s">
        <v>20029</v>
      </c>
      <c r="I8703" t="s">
        <v>32342</v>
      </c>
    </row>
    <row r="8704" spans="1:9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25273</v>
      </c>
      <c r="H8704" t="s">
        <v>41622</v>
      </c>
      <c r="I8704" t="s">
        <v>8927</v>
      </c>
    </row>
    <row r="8705" spans="1:9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7600</v>
      </c>
      <c r="H8705" t="s">
        <v>8616</v>
      </c>
      <c r="I8705" t="s">
        <v>7654</v>
      </c>
    </row>
    <row r="8706" spans="1:9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17229</v>
      </c>
      <c r="H8706" t="s">
        <v>8537</v>
      </c>
      <c r="I8706" t="s">
        <v>120</v>
      </c>
    </row>
    <row r="8707" spans="1:9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34331</v>
      </c>
      <c r="H8707" t="s">
        <v>32239</v>
      </c>
      <c r="I8707" t="s">
        <v>120</v>
      </c>
    </row>
    <row r="8708" spans="1:9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20163</v>
      </c>
      <c r="H8708" t="s">
        <v>4414</v>
      </c>
      <c r="I8708" t="s">
        <v>120</v>
      </c>
    </row>
    <row r="8709" spans="1:9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22926</v>
      </c>
      <c r="H8709" t="s">
        <v>20502</v>
      </c>
      <c r="I8709" t="s">
        <v>120</v>
      </c>
    </row>
    <row r="8710" spans="1:9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20054</v>
      </c>
      <c r="H8710" t="s">
        <v>41675</v>
      </c>
      <c r="I8710" t="s">
        <v>120</v>
      </c>
    </row>
    <row r="8711" spans="1:9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55969</v>
      </c>
      <c r="H8711" t="s">
        <v>120</v>
      </c>
      <c r="I8711" t="s">
        <v>120</v>
      </c>
    </row>
    <row r="8712" spans="1:9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4508</v>
      </c>
      <c r="H8712" t="s">
        <v>120</v>
      </c>
      <c r="I8712" t="s">
        <v>120</v>
      </c>
    </row>
    <row r="8713" spans="1:9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22520</v>
      </c>
      <c r="H8713" t="s">
        <v>120</v>
      </c>
      <c r="I8713" t="s">
        <v>120</v>
      </c>
    </row>
    <row r="8714" spans="1:9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20441</v>
      </c>
      <c r="H8714" t="s">
        <v>120</v>
      </c>
      <c r="I8714" t="s">
        <v>120</v>
      </c>
    </row>
    <row r="8715" spans="1:9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17351</v>
      </c>
      <c r="H8715" t="s">
        <v>120</v>
      </c>
      <c r="I8715" t="s">
        <v>120</v>
      </c>
    </row>
    <row r="8716" spans="1:9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42756</v>
      </c>
      <c r="H8716" t="s">
        <v>56458</v>
      </c>
      <c r="I8716" t="s">
        <v>55040</v>
      </c>
    </row>
    <row r="8717" spans="1:9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42788</v>
      </c>
      <c r="H8717" t="s">
        <v>60581</v>
      </c>
      <c r="I8717" t="s">
        <v>59209</v>
      </c>
    </row>
    <row r="8718" spans="1:9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56349</v>
      </c>
      <c r="H8718" t="s">
        <v>42842</v>
      </c>
      <c r="I8718" t="s">
        <v>47410</v>
      </c>
    </row>
    <row r="8719" spans="1:9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55165</v>
      </c>
      <c r="H8719" t="s">
        <v>54192</v>
      </c>
      <c r="I8719" t="s">
        <v>42922</v>
      </c>
    </row>
    <row r="8720" spans="1:9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53834</v>
      </c>
      <c r="H8720" t="s">
        <v>59528</v>
      </c>
      <c r="I8720" t="s">
        <v>56430</v>
      </c>
    </row>
    <row r="8721" spans="1:9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49605</v>
      </c>
      <c r="H8721" t="s">
        <v>63876</v>
      </c>
      <c r="I8721" t="s">
        <v>56359</v>
      </c>
    </row>
    <row r="8722" spans="1:9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55056</v>
      </c>
      <c r="H8722" t="s">
        <v>56566</v>
      </c>
      <c r="I8722" t="s">
        <v>59198</v>
      </c>
    </row>
    <row r="8723" spans="1:9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43210</v>
      </c>
      <c r="H8723" t="s">
        <v>56630</v>
      </c>
      <c r="I8723" t="s">
        <v>56445</v>
      </c>
    </row>
    <row r="8724" spans="1:9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56614</v>
      </c>
      <c r="H8724" t="s">
        <v>47350</v>
      </c>
      <c r="I8724" t="s">
        <v>57636</v>
      </c>
    </row>
    <row r="8725" spans="1:9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56526</v>
      </c>
      <c r="H8725" t="s">
        <v>58220</v>
      </c>
      <c r="I8725" t="s">
        <v>120</v>
      </c>
    </row>
    <row r="8726" spans="1:9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56433</v>
      </c>
      <c r="H8726" t="s">
        <v>59522</v>
      </c>
      <c r="I8726" t="s">
        <v>120</v>
      </c>
    </row>
    <row r="8727" spans="1:9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42530</v>
      </c>
      <c r="H8727" t="s">
        <v>54144</v>
      </c>
      <c r="I8727" t="s">
        <v>120</v>
      </c>
    </row>
    <row r="8728" spans="1:9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56638</v>
      </c>
      <c r="H8728" t="s">
        <v>63216</v>
      </c>
      <c r="I8728" t="s">
        <v>120</v>
      </c>
    </row>
    <row r="8729" spans="1:9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43283</v>
      </c>
      <c r="H8729" t="s">
        <v>42528</v>
      </c>
      <c r="I8729" t="s">
        <v>120</v>
      </c>
    </row>
    <row r="8730" spans="1:9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42584</v>
      </c>
      <c r="H8730" t="s">
        <v>42528</v>
      </c>
      <c r="I8730" t="s">
        <v>120</v>
      </c>
    </row>
    <row r="8731" spans="1:9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49652</v>
      </c>
      <c r="H8731" t="s">
        <v>120</v>
      </c>
      <c r="I8731" t="s">
        <v>120</v>
      </c>
    </row>
    <row r="8732" spans="1:9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49855</v>
      </c>
      <c r="H8732" t="s">
        <v>120</v>
      </c>
      <c r="I8732" t="s">
        <v>120</v>
      </c>
    </row>
    <row r="8733" spans="1:9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43105</v>
      </c>
      <c r="H8733" t="s">
        <v>120</v>
      </c>
      <c r="I8733" t="s">
        <v>120</v>
      </c>
    </row>
    <row r="8734" spans="1:9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21464</v>
      </c>
      <c r="H8734" t="s">
        <v>120</v>
      </c>
      <c r="I8734" t="s">
        <v>120</v>
      </c>
    </row>
    <row r="8735" spans="1:9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120</v>
      </c>
      <c r="H8735" t="s">
        <v>120</v>
      </c>
      <c r="I8735" t="s">
        <v>120</v>
      </c>
    </row>
    <row r="8736" spans="1:9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21809</v>
      </c>
      <c r="H8736" t="s">
        <v>21419</v>
      </c>
      <c r="I8736" t="s">
        <v>9511</v>
      </c>
    </row>
    <row r="8737" spans="1:9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25662</v>
      </c>
      <c r="H8737" t="s">
        <v>40506</v>
      </c>
      <c r="I8737" t="s">
        <v>26410</v>
      </c>
    </row>
    <row r="8738" spans="1:9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9421</v>
      </c>
      <c r="H8738" t="s">
        <v>21549</v>
      </c>
      <c r="I8738" t="s">
        <v>21965</v>
      </c>
    </row>
    <row r="8739" spans="1:9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9723</v>
      </c>
      <c r="H8739" t="s">
        <v>9616</v>
      </c>
      <c r="I8739" t="s">
        <v>26496</v>
      </c>
    </row>
    <row r="8740" spans="1:9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55950</v>
      </c>
      <c r="H8740" t="s">
        <v>9549</v>
      </c>
      <c r="I8740" t="s">
        <v>9463</v>
      </c>
    </row>
    <row r="8741" spans="1:9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40617</v>
      </c>
      <c r="H8741" t="s">
        <v>46780</v>
      </c>
      <c r="I8741" t="s">
        <v>40564</v>
      </c>
    </row>
    <row r="8742" spans="1:9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21552</v>
      </c>
      <c r="H8742" t="s">
        <v>26236</v>
      </c>
      <c r="I8742" t="s">
        <v>21814</v>
      </c>
    </row>
    <row r="8743" spans="1:9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25661</v>
      </c>
      <c r="H8743" t="s">
        <v>33642</v>
      </c>
      <c r="I8743" t="s">
        <v>28495</v>
      </c>
    </row>
    <row r="8744" spans="1:9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35432</v>
      </c>
      <c r="H8744" t="s">
        <v>9592</v>
      </c>
      <c r="I8744" t="s">
        <v>52272</v>
      </c>
    </row>
    <row r="8745" spans="1:9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9501</v>
      </c>
      <c r="H8745" t="s">
        <v>36068</v>
      </c>
      <c r="I8745" t="s">
        <v>41702</v>
      </c>
    </row>
    <row r="8746" spans="1:9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26191</v>
      </c>
      <c r="H8746" t="s">
        <v>40182</v>
      </c>
      <c r="I8746" t="s">
        <v>120</v>
      </c>
    </row>
    <row r="8747" spans="1:9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42071</v>
      </c>
      <c r="H8747" t="s">
        <v>57258</v>
      </c>
      <c r="I8747" t="s">
        <v>120</v>
      </c>
    </row>
    <row r="8748" spans="1:9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25563</v>
      </c>
      <c r="H8748" t="s">
        <v>9465</v>
      </c>
      <c r="I8748" t="s">
        <v>120</v>
      </c>
    </row>
    <row r="8749" spans="1:9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42009</v>
      </c>
      <c r="H8749" t="s">
        <v>35435</v>
      </c>
      <c r="I8749" t="s">
        <v>120</v>
      </c>
    </row>
    <row r="8750" spans="1:9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25717</v>
      </c>
      <c r="H8750" t="s">
        <v>25762</v>
      </c>
      <c r="I8750" t="s">
        <v>120</v>
      </c>
    </row>
    <row r="8751" spans="1:9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22413</v>
      </c>
      <c r="H8751" t="s">
        <v>120</v>
      </c>
      <c r="I8751" t="s">
        <v>120</v>
      </c>
    </row>
    <row r="8752" spans="1:9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10261</v>
      </c>
      <c r="H8752" t="s">
        <v>120</v>
      </c>
      <c r="I8752" t="s">
        <v>120</v>
      </c>
    </row>
    <row r="8753" spans="1:9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52924</v>
      </c>
      <c r="H8753" t="s">
        <v>120</v>
      </c>
      <c r="I8753" t="s">
        <v>120</v>
      </c>
    </row>
    <row r="8754" spans="1:9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51390</v>
      </c>
      <c r="H8754" t="s">
        <v>120</v>
      </c>
      <c r="I8754" t="s">
        <v>120</v>
      </c>
    </row>
    <row r="8755" spans="1:9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9804</v>
      </c>
      <c r="H8755" t="s">
        <v>120</v>
      </c>
      <c r="I8755" t="s">
        <v>120</v>
      </c>
    </row>
    <row r="8756" spans="1:9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49847</v>
      </c>
      <c r="H8756" t="s">
        <v>59805</v>
      </c>
      <c r="I8756" t="s">
        <v>40209</v>
      </c>
    </row>
    <row r="8757" spans="1:9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59571</v>
      </c>
      <c r="H8757" t="s">
        <v>49800</v>
      </c>
      <c r="I8757" t="s">
        <v>57672</v>
      </c>
    </row>
    <row r="8758" spans="1:9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21680</v>
      </c>
      <c r="H8758" t="s">
        <v>57287</v>
      </c>
      <c r="I8758" t="s">
        <v>21467</v>
      </c>
    </row>
    <row r="8759" spans="1:9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21380</v>
      </c>
      <c r="H8759" t="s">
        <v>36085</v>
      </c>
      <c r="I8759" t="s">
        <v>26599</v>
      </c>
    </row>
    <row r="8760" spans="1:9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40491</v>
      </c>
      <c r="H8760" t="s">
        <v>49894</v>
      </c>
      <c r="I8760" t="s">
        <v>46885</v>
      </c>
    </row>
    <row r="8761" spans="1:9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26506</v>
      </c>
      <c r="H8761" t="s">
        <v>21615</v>
      </c>
      <c r="I8761" t="s">
        <v>58307</v>
      </c>
    </row>
    <row r="8762" spans="1:9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26944</v>
      </c>
      <c r="H8762" t="s">
        <v>26677</v>
      </c>
      <c r="I8762" t="s">
        <v>55178</v>
      </c>
    </row>
    <row r="8763" spans="1:9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9512</v>
      </c>
      <c r="H8763" t="s">
        <v>21934</v>
      </c>
      <c r="I8763" t="s">
        <v>21999</v>
      </c>
    </row>
    <row r="8764" spans="1:9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40489</v>
      </c>
      <c r="H8764" t="s">
        <v>21312</v>
      </c>
      <c r="I8764" t="s">
        <v>46778</v>
      </c>
    </row>
    <row r="8765" spans="1:9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40491</v>
      </c>
      <c r="H8765" t="s">
        <v>49792</v>
      </c>
      <c r="I8765" t="s">
        <v>46800</v>
      </c>
    </row>
    <row r="8766" spans="1:9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57229</v>
      </c>
      <c r="H8766" t="s">
        <v>26379</v>
      </c>
      <c r="I8766" t="s">
        <v>120</v>
      </c>
    </row>
    <row r="8767" spans="1:9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26412</v>
      </c>
      <c r="H8767" t="s">
        <v>40194</v>
      </c>
      <c r="I8767" t="s">
        <v>120</v>
      </c>
    </row>
    <row r="8768" spans="1:9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26359</v>
      </c>
      <c r="H8768" t="s">
        <v>26709</v>
      </c>
      <c r="I8768" t="s">
        <v>120</v>
      </c>
    </row>
    <row r="8769" spans="1:9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21231</v>
      </c>
      <c r="H8769" t="s">
        <v>59311</v>
      </c>
      <c r="I8769" t="s">
        <v>120</v>
      </c>
    </row>
    <row r="8770" spans="1:9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22123</v>
      </c>
      <c r="H8770" t="s">
        <v>62919</v>
      </c>
      <c r="I8770" t="s">
        <v>120</v>
      </c>
    </row>
    <row r="8771" spans="1:9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21760</v>
      </c>
      <c r="H8771" t="s">
        <v>120</v>
      </c>
      <c r="I8771" t="s">
        <v>120</v>
      </c>
    </row>
    <row r="8772" spans="1:9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46764</v>
      </c>
      <c r="H8772" t="s">
        <v>120</v>
      </c>
      <c r="I8772" t="s">
        <v>120</v>
      </c>
    </row>
    <row r="8773" spans="1:9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10046</v>
      </c>
      <c r="H8773" t="s">
        <v>120</v>
      </c>
      <c r="I8773" t="s">
        <v>120</v>
      </c>
    </row>
    <row r="8774" spans="1:9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40337</v>
      </c>
      <c r="H8774" t="s">
        <v>120</v>
      </c>
      <c r="I8774" t="s">
        <v>120</v>
      </c>
    </row>
    <row r="8775" spans="1:9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35943</v>
      </c>
      <c r="H8775" t="s">
        <v>120</v>
      </c>
      <c r="I8775" t="s">
        <v>120</v>
      </c>
    </row>
    <row r="8776" spans="1:9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76761</v>
      </c>
      <c r="H8776" t="s">
        <v>59832</v>
      </c>
      <c r="I8776" t="s">
        <v>76795</v>
      </c>
    </row>
    <row r="8777" spans="1:9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79276</v>
      </c>
      <c r="H8777" t="s">
        <v>72513</v>
      </c>
      <c r="I8777" t="s">
        <v>61535</v>
      </c>
    </row>
    <row r="8778" spans="1:9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69187</v>
      </c>
      <c r="H8778" t="s">
        <v>73539</v>
      </c>
      <c r="I8778" t="s">
        <v>77859</v>
      </c>
    </row>
    <row r="8779" spans="1:9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69249</v>
      </c>
      <c r="H8779" t="s">
        <v>61512</v>
      </c>
      <c r="I8779" t="s">
        <v>61336</v>
      </c>
    </row>
    <row r="8780" spans="1:9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59004</v>
      </c>
      <c r="H8780" t="s">
        <v>69236</v>
      </c>
      <c r="I8780" t="s">
        <v>61637</v>
      </c>
    </row>
    <row r="8781" spans="1:9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69359</v>
      </c>
      <c r="H8781" t="s">
        <v>58921</v>
      </c>
      <c r="I8781" t="s">
        <v>76836</v>
      </c>
    </row>
    <row r="8782" spans="1:9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77893</v>
      </c>
      <c r="H8782" t="s">
        <v>61300</v>
      </c>
      <c r="I8782" t="s">
        <v>61268</v>
      </c>
    </row>
    <row r="8783" spans="1:9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60244</v>
      </c>
      <c r="H8783" t="s">
        <v>59003</v>
      </c>
      <c r="I8783" t="s">
        <v>62137</v>
      </c>
    </row>
    <row r="8784" spans="1:9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62674</v>
      </c>
      <c r="H8784" t="s">
        <v>61298</v>
      </c>
      <c r="I8784" t="s">
        <v>47075</v>
      </c>
    </row>
    <row r="8785" spans="1:9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59134</v>
      </c>
      <c r="H8785" t="s">
        <v>59990</v>
      </c>
      <c r="I8785" t="s">
        <v>47593</v>
      </c>
    </row>
    <row r="8786" spans="1:9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69363</v>
      </c>
      <c r="H8786" t="s">
        <v>76785</v>
      </c>
      <c r="I8786" t="s">
        <v>120</v>
      </c>
    </row>
    <row r="8787" spans="1:9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60101</v>
      </c>
      <c r="H8787" t="s">
        <v>59018</v>
      </c>
      <c r="I8787" t="s">
        <v>120</v>
      </c>
    </row>
    <row r="8788" spans="1:9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61465</v>
      </c>
      <c r="H8788" t="s">
        <v>58932</v>
      </c>
      <c r="I8788" t="s">
        <v>120</v>
      </c>
    </row>
    <row r="8789" spans="1:9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62230</v>
      </c>
      <c r="H8789" t="s">
        <v>73588</v>
      </c>
      <c r="I8789" t="s">
        <v>120</v>
      </c>
    </row>
    <row r="8790" spans="1:9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61914</v>
      </c>
      <c r="H8790" t="s">
        <v>74240</v>
      </c>
      <c r="I8790" t="s">
        <v>120</v>
      </c>
    </row>
    <row r="8791" spans="1:9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60084</v>
      </c>
      <c r="H8791" t="s">
        <v>120</v>
      </c>
      <c r="I8791" t="s">
        <v>120</v>
      </c>
    </row>
    <row r="8792" spans="1:9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61879</v>
      </c>
      <c r="H8792" t="s">
        <v>120</v>
      </c>
      <c r="I8792" t="s">
        <v>120</v>
      </c>
    </row>
    <row r="8793" spans="1:9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76861</v>
      </c>
      <c r="H8793" t="s">
        <v>120</v>
      </c>
      <c r="I8793" t="s">
        <v>120</v>
      </c>
    </row>
    <row r="8794" spans="1:9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42384</v>
      </c>
      <c r="H8794" t="s">
        <v>120</v>
      </c>
      <c r="I8794" t="s">
        <v>120</v>
      </c>
    </row>
    <row r="8795" spans="1:9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24271</v>
      </c>
      <c r="H8795" t="s">
        <v>34961</v>
      </c>
      <c r="I8795" t="s">
        <v>11751</v>
      </c>
    </row>
    <row r="8796" spans="1:9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24191</v>
      </c>
      <c r="H8796" t="s">
        <v>24071</v>
      </c>
      <c r="I8796" t="s">
        <v>34081</v>
      </c>
    </row>
    <row r="8797" spans="1:9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5579</v>
      </c>
      <c r="H8797" t="s">
        <v>5309</v>
      </c>
      <c r="I8797" t="s">
        <v>31757</v>
      </c>
    </row>
    <row r="8798" spans="1:9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19579</v>
      </c>
      <c r="H8798" t="s">
        <v>6353</v>
      </c>
      <c r="I8798" t="s">
        <v>34232</v>
      </c>
    </row>
    <row r="8799" spans="1:9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11796</v>
      </c>
      <c r="H8799" t="s">
        <v>24036</v>
      </c>
      <c r="I8799" t="s">
        <v>24273</v>
      </c>
    </row>
    <row r="8800" spans="1:9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24825</v>
      </c>
      <c r="H8800" t="s">
        <v>41310</v>
      </c>
      <c r="I8800" t="s">
        <v>54291</v>
      </c>
    </row>
    <row r="8801" spans="1:9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5782</v>
      </c>
      <c r="H8801" t="s">
        <v>18742</v>
      </c>
      <c r="I8801" t="s">
        <v>18593</v>
      </c>
    </row>
    <row r="8802" spans="1:9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41940</v>
      </c>
      <c r="H8802" t="s">
        <v>19012</v>
      </c>
      <c r="I8802" t="s">
        <v>18928</v>
      </c>
    </row>
    <row r="8803" spans="1:9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5627</v>
      </c>
      <c r="H8803" t="s">
        <v>33235</v>
      </c>
      <c r="I8803" t="s">
        <v>6439</v>
      </c>
    </row>
    <row r="8804" spans="1:9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41470</v>
      </c>
      <c r="H8804" t="s">
        <v>6868</v>
      </c>
      <c r="I8804" t="s">
        <v>5720</v>
      </c>
    </row>
    <row r="8805" spans="1:9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28104</v>
      </c>
      <c r="H8805" t="s">
        <v>59337</v>
      </c>
      <c r="I8805" t="s">
        <v>120</v>
      </c>
    </row>
    <row r="8806" spans="1:9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37071</v>
      </c>
      <c r="H8806" t="s">
        <v>12155</v>
      </c>
      <c r="I8806" t="s">
        <v>120</v>
      </c>
    </row>
    <row r="8807" spans="1:9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19250</v>
      </c>
      <c r="H8807" t="s">
        <v>6285</v>
      </c>
      <c r="I8807" t="s">
        <v>120</v>
      </c>
    </row>
    <row r="8808" spans="1:9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5518</v>
      </c>
      <c r="H8808" t="s">
        <v>41185</v>
      </c>
      <c r="I8808" t="s">
        <v>120</v>
      </c>
    </row>
    <row r="8809" spans="1:9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14825</v>
      </c>
      <c r="H8809" t="s">
        <v>5619</v>
      </c>
      <c r="I8809" t="s">
        <v>120</v>
      </c>
    </row>
    <row r="8810" spans="1:9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19126</v>
      </c>
      <c r="H8810" t="s">
        <v>120</v>
      </c>
      <c r="I8810" t="s">
        <v>120</v>
      </c>
    </row>
    <row r="8811" spans="1:9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19388</v>
      </c>
      <c r="H8811" t="s">
        <v>120</v>
      </c>
      <c r="I8811" t="s">
        <v>120</v>
      </c>
    </row>
    <row r="8812" spans="1:9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12269</v>
      </c>
      <c r="H8812" t="s">
        <v>120</v>
      </c>
      <c r="I8812" t="s">
        <v>120</v>
      </c>
    </row>
    <row r="8813" spans="1:9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120</v>
      </c>
      <c r="H8813" t="s">
        <v>120</v>
      </c>
      <c r="I8813" t="s">
        <v>120</v>
      </c>
    </row>
    <row r="8814" spans="1:9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120</v>
      </c>
      <c r="H8814" t="s">
        <v>120</v>
      </c>
      <c r="I8814" t="s">
        <v>120</v>
      </c>
    </row>
    <row r="8815" spans="1:9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7500</v>
      </c>
      <c r="H8815" t="s">
        <v>15300</v>
      </c>
      <c r="I8815" t="s">
        <v>44494</v>
      </c>
    </row>
    <row r="8816" spans="1:9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4484</v>
      </c>
      <c r="H8816" t="s">
        <v>39614</v>
      </c>
      <c r="I8816" t="s">
        <v>8335</v>
      </c>
    </row>
    <row r="8817" spans="1:9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8574</v>
      </c>
      <c r="H8817" t="s">
        <v>4479</v>
      </c>
      <c r="I8817" t="s">
        <v>8929</v>
      </c>
    </row>
    <row r="8818" spans="1:9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7339</v>
      </c>
      <c r="H8818" t="s">
        <v>16003</v>
      </c>
      <c r="I8818" t="s">
        <v>25162</v>
      </c>
    </row>
    <row r="8819" spans="1:9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7727</v>
      </c>
      <c r="H8819" t="s">
        <v>30278</v>
      </c>
      <c r="I8819" t="s">
        <v>25252</v>
      </c>
    </row>
    <row r="8820" spans="1:9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7377</v>
      </c>
      <c r="H8820" t="s">
        <v>35323</v>
      </c>
      <c r="I8820" t="s">
        <v>24996</v>
      </c>
    </row>
    <row r="8821" spans="1:9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22462</v>
      </c>
      <c r="H8821" t="s">
        <v>15065</v>
      </c>
      <c r="I8821" t="s">
        <v>4637</v>
      </c>
    </row>
    <row r="8822" spans="1:9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55961</v>
      </c>
      <c r="H8822" t="s">
        <v>8707</v>
      </c>
      <c r="I8822" t="s">
        <v>7651</v>
      </c>
    </row>
    <row r="8823" spans="1:9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30446</v>
      </c>
      <c r="H8823" t="s">
        <v>9008</v>
      </c>
      <c r="I8823" t="s">
        <v>25386</v>
      </c>
    </row>
    <row r="8824" spans="1:9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8544</v>
      </c>
      <c r="H8824" t="s">
        <v>4390</v>
      </c>
      <c r="I8824" t="s">
        <v>25295</v>
      </c>
    </row>
    <row r="8825" spans="1:9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8912</v>
      </c>
      <c r="H8825" t="s">
        <v>30329</v>
      </c>
      <c r="I8825" t="s">
        <v>120</v>
      </c>
    </row>
    <row r="8826" spans="1:9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20096</v>
      </c>
      <c r="H8826" t="s">
        <v>22667</v>
      </c>
      <c r="I8826" t="s">
        <v>120</v>
      </c>
    </row>
    <row r="8827" spans="1:9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32247</v>
      </c>
      <c r="H8827" t="s">
        <v>4192</v>
      </c>
      <c r="I8827" t="s">
        <v>120</v>
      </c>
    </row>
    <row r="8828" spans="1:9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4670</v>
      </c>
      <c r="H8828" t="s">
        <v>4693</v>
      </c>
      <c r="I8828" t="s">
        <v>120</v>
      </c>
    </row>
    <row r="8829" spans="1:9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9038</v>
      </c>
      <c r="H8829" t="s">
        <v>120</v>
      </c>
      <c r="I8829" t="s">
        <v>120</v>
      </c>
    </row>
    <row r="8830" spans="1:9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20217</v>
      </c>
      <c r="H8830" t="s">
        <v>120</v>
      </c>
      <c r="I8830" t="s">
        <v>120</v>
      </c>
    </row>
    <row r="8831" spans="1:9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20335</v>
      </c>
      <c r="H8831" t="s">
        <v>120</v>
      </c>
      <c r="I8831" t="s">
        <v>120</v>
      </c>
    </row>
    <row r="8832" spans="1:9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7717</v>
      </c>
      <c r="H8832" t="s">
        <v>120</v>
      </c>
      <c r="I8832" t="s">
        <v>120</v>
      </c>
    </row>
    <row r="8833" spans="1:9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120</v>
      </c>
      <c r="H8833" t="s">
        <v>120</v>
      </c>
      <c r="I8833" t="s">
        <v>120</v>
      </c>
    </row>
    <row r="8834" spans="1:9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120</v>
      </c>
      <c r="H8834" t="s">
        <v>120</v>
      </c>
      <c r="I8834" t="s">
        <v>120</v>
      </c>
    </row>
    <row r="8835" spans="1:9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79277</v>
      </c>
      <c r="H8835" t="s">
        <v>79278</v>
      </c>
      <c r="I8835" t="s">
        <v>79279</v>
      </c>
    </row>
    <row r="8836" spans="1:9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79201</v>
      </c>
      <c r="H8836" t="s">
        <v>79280</v>
      </c>
      <c r="I8836" t="s">
        <v>79281</v>
      </c>
    </row>
    <row r="8837" spans="1:9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79282</v>
      </c>
      <c r="H8837" t="s">
        <v>79283</v>
      </c>
      <c r="I8837" t="s">
        <v>79284</v>
      </c>
    </row>
    <row r="8838" spans="1:9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79285</v>
      </c>
      <c r="H8838" t="s">
        <v>79286</v>
      </c>
      <c r="I8838" t="s">
        <v>79287</v>
      </c>
    </row>
    <row r="8839" spans="1:9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79288</v>
      </c>
      <c r="H8839" t="s">
        <v>79289</v>
      </c>
      <c r="I8839" t="s">
        <v>79290</v>
      </c>
    </row>
    <row r="8840" spans="1:9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79291</v>
      </c>
      <c r="H8840" t="s">
        <v>79292</v>
      </c>
      <c r="I8840" t="s">
        <v>79293</v>
      </c>
    </row>
    <row r="8841" spans="1:9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79294</v>
      </c>
      <c r="H8841" t="s">
        <v>79295</v>
      </c>
      <c r="I8841" t="s">
        <v>79296</v>
      </c>
    </row>
    <row r="8842" spans="1:9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79297</v>
      </c>
      <c r="H8842" t="s">
        <v>79298</v>
      </c>
      <c r="I8842" t="s">
        <v>79299</v>
      </c>
    </row>
    <row r="8843" spans="1:9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79300</v>
      </c>
      <c r="H8843" t="s">
        <v>79301</v>
      </c>
      <c r="I8843" t="s">
        <v>79302</v>
      </c>
    </row>
    <row r="8844" spans="1:9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79303</v>
      </c>
      <c r="H8844" t="s">
        <v>79304</v>
      </c>
      <c r="I8844" t="s">
        <v>79158</v>
      </c>
    </row>
    <row r="8845" spans="1:9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79305</v>
      </c>
      <c r="H8845" t="s">
        <v>79306</v>
      </c>
      <c r="I8845" t="s">
        <v>120</v>
      </c>
    </row>
    <row r="8846" spans="1:9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79307</v>
      </c>
      <c r="H8846" t="s">
        <v>79022</v>
      </c>
      <c r="I8846" t="s">
        <v>120</v>
      </c>
    </row>
    <row r="8847" spans="1:9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79308</v>
      </c>
      <c r="H8847" t="s">
        <v>79309</v>
      </c>
      <c r="I8847" t="s">
        <v>120</v>
      </c>
    </row>
    <row r="8848" spans="1:9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79310</v>
      </c>
      <c r="H8848" t="s">
        <v>79311</v>
      </c>
      <c r="I8848" t="s">
        <v>120</v>
      </c>
    </row>
    <row r="8849" spans="1:9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79312</v>
      </c>
      <c r="H8849" t="s">
        <v>79313</v>
      </c>
      <c r="I8849" t="s">
        <v>120</v>
      </c>
    </row>
    <row r="8850" spans="1:9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79221</v>
      </c>
      <c r="H8850" t="s">
        <v>120</v>
      </c>
      <c r="I8850" t="s">
        <v>120</v>
      </c>
    </row>
    <row r="8851" spans="1:9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79314</v>
      </c>
      <c r="H8851" t="s">
        <v>120</v>
      </c>
      <c r="I8851" t="s">
        <v>120</v>
      </c>
    </row>
    <row r="8852" spans="1:9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79315</v>
      </c>
      <c r="H8852" t="s">
        <v>120</v>
      </c>
      <c r="I8852" t="s">
        <v>120</v>
      </c>
    </row>
    <row r="8853" spans="1:9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79316</v>
      </c>
      <c r="H8853" t="s">
        <v>120</v>
      </c>
      <c r="I8853" t="s">
        <v>120</v>
      </c>
    </row>
    <row r="8854" spans="1:9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79317</v>
      </c>
      <c r="H8854" t="s">
        <v>120</v>
      </c>
      <c r="I8854" t="s">
        <v>120</v>
      </c>
    </row>
    <row r="8855" spans="1:9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79318</v>
      </c>
      <c r="H8855" t="s">
        <v>79319</v>
      </c>
      <c r="I8855" t="s">
        <v>79320</v>
      </c>
    </row>
    <row r="8856" spans="1:9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79321</v>
      </c>
      <c r="H8856" t="s">
        <v>79322</v>
      </c>
      <c r="I8856" t="s">
        <v>79323</v>
      </c>
    </row>
    <row r="8857" spans="1:9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79324</v>
      </c>
      <c r="H8857" t="s">
        <v>79325</v>
      </c>
      <c r="I8857" t="s">
        <v>79326</v>
      </c>
    </row>
    <row r="8858" spans="1:9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79327</v>
      </c>
      <c r="H8858" t="s">
        <v>79328</v>
      </c>
      <c r="I8858" t="s">
        <v>79329</v>
      </c>
    </row>
    <row r="8859" spans="1:9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79330</v>
      </c>
      <c r="H8859" t="s">
        <v>79331</v>
      </c>
      <c r="I8859" t="s">
        <v>79332</v>
      </c>
    </row>
    <row r="8860" spans="1:9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79333</v>
      </c>
      <c r="H8860" t="s">
        <v>79149</v>
      </c>
      <c r="I8860" t="s">
        <v>79334</v>
      </c>
    </row>
    <row r="8861" spans="1:9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79095</v>
      </c>
      <c r="H8861" t="s">
        <v>79335</v>
      </c>
      <c r="I8861" t="s">
        <v>79075</v>
      </c>
    </row>
    <row r="8862" spans="1:9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79336</v>
      </c>
      <c r="H8862" t="s">
        <v>79337</v>
      </c>
      <c r="I8862" t="s">
        <v>79338</v>
      </c>
    </row>
    <row r="8863" spans="1:9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79339</v>
      </c>
      <c r="H8863" t="s">
        <v>79340</v>
      </c>
      <c r="I8863" t="s">
        <v>79341</v>
      </c>
    </row>
    <row r="8864" spans="1:9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79342</v>
      </c>
      <c r="H8864" t="s">
        <v>79343</v>
      </c>
      <c r="I8864" t="s">
        <v>79344</v>
      </c>
    </row>
    <row r="8865" spans="1:9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79345</v>
      </c>
      <c r="H8865" t="s">
        <v>79346</v>
      </c>
      <c r="I8865" t="s">
        <v>120</v>
      </c>
    </row>
    <row r="8866" spans="1:9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79347</v>
      </c>
      <c r="H8866" t="s">
        <v>79348</v>
      </c>
      <c r="I8866" t="s">
        <v>120</v>
      </c>
    </row>
    <row r="8867" spans="1:9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79349</v>
      </c>
      <c r="H8867" t="s">
        <v>75349</v>
      </c>
      <c r="I8867" t="s">
        <v>120</v>
      </c>
    </row>
    <row r="8868" spans="1:9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79296</v>
      </c>
      <c r="H8868" t="s">
        <v>79350</v>
      </c>
      <c r="I8868" t="s">
        <v>120</v>
      </c>
    </row>
    <row r="8869" spans="1:9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79351</v>
      </c>
      <c r="H8869" t="s">
        <v>79352</v>
      </c>
      <c r="I8869" t="s">
        <v>120</v>
      </c>
    </row>
    <row r="8870" spans="1:9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79353</v>
      </c>
      <c r="H8870" t="s">
        <v>120</v>
      </c>
      <c r="I8870" t="s">
        <v>120</v>
      </c>
    </row>
    <row r="8871" spans="1:9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79310</v>
      </c>
      <c r="H8871" t="s">
        <v>120</v>
      </c>
      <c r="I8871" t="s">
        <v>120</v>
      </c>
    </row>
    <row r="8872" spans="1:9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79354</v>
      </c>
      <c r="H8872" t="s">
        <v>120</v>
      </c>
      <c r="I8872" t="s">
        <v>120</v>
      </c>
    </row>
    <row r="8873" spans="1:9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79355</v>
      </c>
      <c r="H8873" t="s">
        <v>120</v>
      </c>
      <c r="I8873" t="s">
        <v>120</v>
      </c>
    </row>
    <row r="8874" spans="1:9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79356</v>
      </c>
      <c r="H8874" t="s">
        <v>120</v>
      </c>
      <c r="I8874" t="s">
        <v>120</v>
      </c>
    </row>
    <row r="8875" spans="1:9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9679</v>
      </c>
      <c r="H8875" t="s">
        <v>29357</v>
      </c>
      <c r="I8875" t="s">
        <v>53115</v>
      </c>
    </row>
    <row r="8876" spans="1:9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49547</v>
      </c>
      <c r="H8876" t="s">
        <v>28931</v>
      </c>
      <c r="I8876" t="s">
        <v>26197</v>
      </c>
    </row>
    <row r="8877" spans="1:9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50949</v>
      </c>
      <c r="H8877" t="s">
        <v>29548</v>
      </c>
      <c r="I8877" t="s">
        <v>15824</v>
      </c>
    </row>
    <row r="8878" spans="1:9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29011</v>
      </c>
      <c r="H8878" t="s">
        <v>51908</v>
      </c>
      <c r="I8878" t="s">
        <v>52745</v>
      </c>
    </row>
    <row r="8879" spans="1:9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15293</v>
      </c>
      <c r="H8879" t="s">
        <v>52094</v>
      </c>
      <c r="I8879" t="s">
        <v>10737</v>
      </c>
    </row>
    <row r="8880" spans="1:9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16824</v>
      </c>
      <c r="H8880" t="s">
        <v>47875</v>
      </c>
      <c r="I8880" t="s">
        <v>56724</v>
      </c>
    </row>
    <row r="8881" spans="1:9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25050</v>
      </c>
      <c r="H8881" t="s">
        <v>28999</v>
      </c>
      <c r="I8881" t="s">
        <v>52974</v>
      </c>
    </row>
    <row r="8882" spans="1:9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15103</v>
      </c>
      <c r="H8882" t="s">
        <v>33625</v>
      </c>
      <c r="I8882" t="s">
        <v>15401</v>
      </c>
    </row>
    <row r="8883" spans="1:9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52997</v>
      </c>
      <c r="H8883" t="s">
        <v>15454</v>
      </c>
      <c r="I8883" t="s">
        <v>49575</v>
      </c>
    </row>
    <row r="8884" spans="1:9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35205</v>
      </c>
      <c r="H8884" t="s">
        <v>52442</v>
      </c>
      <c r="I8884" t="s">
        <v>29493</v>
      </c>
    </row>
    <row r="8885" spans="1:9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33828</v>
      </c>
      <c r="H8885" t="s">
        <v>11185</v>
      </c>
      <c r="I8885" t="s">
        <v>120</v>
      </c>
    </row>
    <row r="8886" spans="1:9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16818</v>
      </c>
      <c r="H8886" t="s">
        <v>15079</v>
      </c>
      <c r="I8886" t="s">
        <v>120</v>
      </c>
    </row>
    <row r="8887" spans="1:9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38043</v>
      </c>
      <c r="H8887" t="s">
        <v>47792</v>
      </c>
      <c r="I8887" t="s">
        <v>120</v>
      </c>
    </row>
    <row r="8888" spans="1:9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30373</v>
      </c>
      <c r="H8888" t="s">
        <v>33968</v>
      </c>
      <c r="I8888" t="s">
        <v>120</v>
      </c>
    </row>
    <row r="8889" spans="1:9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19974</v>
      </c>
      <c r="H8889" t="s">
        <v>29307</v>
      </c>
      <c r="I8889" t="s">
        <v>120</v>
      </c>
    </row>
    <row r="8890" spans="1:9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15168</v>
      </c>
      <c r="H8890" t="s">
        <v>120</v>
      </c>
      <c r="I8890" t="s">
        <v>120</v>
      </c>
    </row>
    <row r="8891" spans="1:9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30392</v>
      </c>
      <c r="H8891" t="s">
        <v>120</v>
      </c>
      <c r="I8891" t="s">
        <v>120</v>
      </c>
    </row>
    <row r="8892" spans="1:9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16803</v>
      </c>
      <c r="H8892" t="s">
        <v>120</v>
      </c>
      <c r="I8892" t="s">
        <v>120</v>
      </c>
    </row>
    <row r="8893" spans="1:9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19961</v>
      </c>
      <c r="H8893" t="s">
        <v>120</v>
      </c>
      <c r="I8893" t="s">
        <v>120</v>
      </c>
    </row>
    <row r="8894" spans="1:9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15451</v>
      </c>
      <c r="H8894" t="s">
        <v>120</v>
      </c>
      <c r="I8894" t="s">
        <v>120</v>
      </c>
    </row>
    <row r="8895" spans="1:9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56622</v>
      </c>
      <c r="H8895" t="s">
        <v>55156</v>
      </c>
      <c r="I8895" t="s">
        <v>42759</v>
      </c>
    </row>
    <row r="8896" spans="1:9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21285</v>
      </c>
      <c r="H8896" t="s">
        <v>49911</v>
      </c>
      <c r="I8896" t="s">
        <v>53654</v>
      </c>
    </row>
    <row r="8897" spans="1:9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49856</v>
      </c>
      <c r="H8897" t="s">
        <v>49681</v>
      </c>
      <c r="I8897" t="s">
        <v>42589</v>
      </c>
    </row>
    <row r="8898" spans="1:9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58331</v>
      </c>
      <c r="H8898" t="s">
        <v>54904</v>
      </c>
      <c r="I8898" t="s">
        <v>56509</v>
      </c>
    </row>
    <row r="8899" spans="1:9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56383</v>
      </c>
      <c r="H8899" t="s">
        <v>49898</v>
      </c>
      <c r="I8899" t="s">
        <v>42951</v>
      </c>
    </row>
    <row r="8900" spans="1:9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21448</v>
      </c>
      <c r="H8900" t="s">
        <v>59525</v>
      </c>
      <c r="I8900" t="s">
        <v>21404</v>
      </c>
    </row>
    <row r="8901" spans="1:9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40232</v>
      </c>
      <c r="H8901" t="s">
        <v>56471</v>
      </c>
      <c r="I8901" t="s">
        <v>58197</v>
      </c>
    </row>
    <row r="8902" spans="1:9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36007</v>
      </c>
      <c r="H8902" t="s">
        <v>62830</v>
      </c>
      <c r="I8902" t="s">
        <v>55185</v>
      </c>
    </row>
    <row r="8903" spans="1:9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49707</v>
      </c>
      <c r="H8903" t="s">
        <v>58269</v>
      </c>
      <c r="I8903" t="s">
        <v>67281</v>
      </c>
    </row>
    <row r="8904" spans="1:9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35997</v>
      </c>
      <c r="H8904" t="s">
        <v>49864</v>
      </c>
      <c r="I8904" t="s">
        <v>35984</v>
      </c>
    </row>
    <row r="8905" spans="1:9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47423</v>
      </c>
      <c r="H8905" t="s">
        <v>40483</v>
      </c>
      <c r="I8905" t="s">
        <v>120</v>
      </c>
    </row>
    <row r="8906" spans="1:9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21317</v>
      </c>
      <c r="H8906" t="s">
        <v>40349</v>
      </c>
      <c r="I8906" t="s">
        <v>120</v>
      </c>
    </row>
    <row r="8907" spans="1:9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46856</v>
      </c>
      <c r="H8907" t="s">
        <v>21308</v>
      </c>
      <c r="I8907" t="s">
        <v>120</v>
      </c>
    </row>
    <row r="8908" spans="1:9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49924</v>
      </c>
      <c r="H8908" t="s">
        <v>46857</v>
      </c>
      <c r="I8908" t="s">
        <v>120</v>
      </c>
    </row>
    <row r="8909" spans="1:9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43266</v>
      </c>
      <c r="H8909" t="s">
        <v>120</v>
      </c>
      <c r="I8909" t="s">
        <v>120</v>
      </c>
    </row>
    <row r="8910" spans="1:9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57271</v>
      </c>
      <c r="H8910" t="s">
        <v>120</v>
      </c>
      <c r="I8910" t="s">
        <v>120</v>
      </c>
    </row>
    <row r="8911" spans="1:9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26706</v>
      </c>
      <c r="H8911" t="s">
        <v>120</v>
      </c>
      <c r="I8911" t="s">
        <v>120</v>
      </c>
    </row>
    <row r="8912" spans="1:9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59312</v>
      </c>
      <c r="H8912" t="s">
        <v>120</v>
      </c>
      <c r="I8912" t="s">
        <v>120</v>
      </c>
    </row>
    <row r="8913" spans="1:9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40181</v>
      </c>
      <c r="H8913" t="s">
        <v>120</v>
      </c>
      <c r="I8913" t="s">
        <v>120</v>
      </c>
    </row>
    <row r="8914" spans="1:9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120</v>
      </c>
      <c r="H8914" t="s">
        <v>120</v>
      </c>
      <c r="I8914" t="s">
        <v>120</v>
      </c>
    </row>
    <row r="8915" spans="1:9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43844</v>
      </c>
      <c r="H8915" t="s">
        <v>29891</v>
      </c>
      <c r="I8915" t="s">
        <v>65968</v>
      </c>
    </row>
    <row r="8916" spans="1:9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48117</v>
      </c>
      <c r="H8916" t="s">
        <v>20694</v>
      </c>
      <c r="I8916" t="s">
        <v>61756</v>
      </c>
    </row>
    <row r="8917" spans="1:9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27465</v>
      </c>
      <c r="H8917" t="s">
        <v>23430</v>
      </c>
      <c r="I8917" t="s">
        <v>48983</v>
      </c>
    </row>
    <row r="8918" spans="1:9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63146</v>
      </c>
      <c r="H8918" t="s">
        <v>34012</v>
      </c>
      <c r="I8918" t="s">
        <v>49106</v>
      </c>
    </row>
    <row r="8919" spans="1:9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40018</v>
      </c>
      <c r="H8919" t="s">
        <v>17638</v>
      </c>
      <c r="I8919" t="s">
        <v>79357</v>
      </c>
    </row>
    <row r="8920" spans="1:9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48895</v>
      </c>
      <c r="H8920" t="s">
        <v>17981</v>
      </c>
      <c r="I8920" t="s">
        <v>18305</v>
      </c>
    </row>
    <row r="8921" spans="1:9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50204</v>
      </c>
      <c r="H8921" t="s">
        <v>30558</v>
      </c>
      <c r="I8921" t="s">
        <v>20418</v>
      </c>
    </row>
    <row r="8922" spans="1:9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18430</v>
      </c>
      <c r="H8922" t="s">
        <v>17773</v>
      </c>
      <c r="I8922" t="s">
        <v>56933</v>
      </c>
    </row>
    <row r="8923" spans="1:9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69774</v>
      </c>
      <c r="H8923" t="s">
        <v>16087</v>
      </c>
      <c r="I8923" t="s">
        <v>78182</v>
      </c>
    </row>
    <row r="8924" spans="1:9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57834</v>
      </c>
      <c r="H8924" t="s">
        <v>37637</v>
      </c>
      <c r="I8924" t="s">
        <v>120</v>
      </c>
    </row>
    <row r="8925" spans="1:9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23169</v>
      </c>
      <c r="H8925" t="s">
        <v>56823</v>
      </c>
      <c r="I8925" t="s">
        <v>120</v>
      </c>
    </row>
    <row r="8926" spans="1:9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18143</v>
      </c>
      <c r="H8926" t="s">
        <v>29855</v>
      </c>
      <c r="I8926" t="s">
        <v>120</v>
      </c>
    </row>
    <row r="8927" spans="1:9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78525</v>
      </c>
      <c r="H8927" t="s">
        <v>24013</v>
      </c>
      <c r="I8927" t="s">
        <v>120</v>
      </c>
    </row>
    <row r="8928" spans="1:9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11717</v>
      </c>
      <c r="H8928" t="s">
        <v>29966</v>
      </c>
      <c r="I8928" t="s">
        <v>120</v>
      </c>
    </row>
    <row r="8929" spans="1:9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41237</v>
      </c>
      <c r="H8929" t="s">
        <v>46245</v>
      </c>
      <c r="I8929" t="s">
        <v>120</v>
      </c>
    </row>
    <row r="8930" spans="1:9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11389</v>
      </c>
      <c r="H8930" t="s">
        <v>120</v>
      </c>
      <c r="I8930" t="s">
        <v>120</v>
      </c>
    </row>
    <row r="8931" spans="1:9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23031</v>
      </c>
      <c r="H8931" t="s">
        <v>120</v>
      </c>
      <c r="I8931" t="s">
        <v>120</v>
      </c>
    </row>
    <row r="8932" spans="1:9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53485</v>
      </c>
      <c r="H8932" t="s">
        <v>120</v>
      </c>
      <c r="I8932" t="s">
        <v>120</v>
      </c>
    </row>
    <row r="8933" spans="1:9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72867</v>
      </c>
      <c r="H8933" t="s">
        <v>120</v>
      </c>
      <c r="I8933" t="s">
        <v>120</v>
      </c>
    </row>
    <row r="8934" spans="1:9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71200</v>
      </c>
      <c r="H8934" t="s">
        <v>120</v>
      </c>
      <c r="I8934" t="s">
        <v>120</v>
      </c>
    </row>
    <row r="8935" spans="1:9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60012</v>
      </c>
      <c r="H8935" t="s">
        <v>70721</v>
      </c>
      <c r="I8935" t="s">
        <v>71016</v>
      </c>
    </row>
    <row r="8936" spans="1:9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73619</v>
      </c>
      <c r="H8936" t="s">
        <v>61176</v>
      </c>
      <c r="I8936" t="s">
        <v>74121</v>
      </c>
    </row>
    <row r="8937" spans="1:9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73502</v>
      </c>
      <c r="H8937" t="s">
        <v>74252</v>
      </c>
      <c r="I8937" t="s">
        <v>70593</v>
      </c>
    </row>
    <row r="8938" spans="1:9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79358</v>
      </c>
      <c r="H8938" t="s">
        <v>76891</v>
      </c>
      <c r="I8938" t="s">
        <v>68931</v>
      </c>
    </row>
    <row r="8939" spans="1:9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74253</v>
      </c>
      <c r="H8939" t="s">
        <v>78765</v>
      </c>
      <c r="I8939" t="s">
        <v>72640</v>
      </c>
    </row>
    <row r="8940" spans="1:9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69144</v>
      </c>
      <c r="H8940" t="s">
        <v>78748</v>
      </c>
      <c r="I8940" t="s">
        <v>72533</v>
      </c>
    </row>
    <row r="8941" spans="1:9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72661</v>
      </c>
      <c r="H8941" t="s">
        <v>72487</v>
      </c>
      <c r="I8941" t="s">
        <v>59840</v>
      </c>
    </row>
    <row r="8942" spans="1:9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76768</v>
      </c>
      <c r="H8942" t="s">
        <v>72536</v>
      </c>
      <c r="I8942" t="s">
        <v>59895</v>
      </c>
    </row>
    <row r="8943" spans="1:9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72503</v>
      </c>
      <c r="H8943" t="s">
        <v>59871</v>
      </c>
      <c r="I8943" t="s">
        <v>72364</v>
      </c>
    </row>
    <row r="8944" spans="1:9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74566</v>
      </c>
      <c r="H8944" t="s">
        <v>76750</v>
      </c>
      <c r="I8944" t="s">
        <v>69194</v>
      </c>
    </row>
    <row r="8945" spans="1:9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60008</v>
      </c>
      <c r="H8945" t="s">
        <v>69259</v>
      </c>
      <c r="I8945" t="s">
        <v>120</v>
      </c>
    </row>
    <row r="8946" spans="1:9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79359</v>
      </c>
      <c r="H8946" t="s">
        <v>61317</v>
      </c>
      <c r="I8946" t="s">
        <v>120</v>
      </c>
    </row>
    <row r="8947" spans="1:9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72275</v>
      </c>
      <c r="H8947" t="s">
        <v>61368</v>
      </c>
      <c r="I8947" t="s">
        <v>120</v>
      </c>
    </row>
    <row r="8948" spans="1:9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73577</v>
      </c>
      <c r="H8948" t="s">
        <v>59880</v>
      </c>
      <c r="I8948" t="s">
        <v>120</v>
      </c>
    </row>
    <row r="8949" spans="1:9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73457</v>
      </c>
      <c r="H8949" t="s">
        <v>58920</v>
      </c>
      <c r="I8949" t="s">
        <v>120</v>
      </c>
    </row>
    <row r="8950" spans="1:9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61250</v>
      </c>
      <c r="H8950" t="s">
        <v>120</v>
      </c>
      <c r="I8950" t="s">
        <v>120</v>
      </c>
    </row>
    <row r="8951" spans="1:9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76762</v>
      </c>
      <c r="H8951" t="s">
        <v>120</v>
      </c>
      <c r="I8951" t="s">
        <v>120</v>
      </c>
    </row>
    <row r="8952" spans="1:9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69302</v>
      </c>
      <c r="H8952" t="s">
        <v>120</v>
      </c>
      <c r="I8952" t="s">
        <v>120</v>
      </c>
    </row>
    <row r="8953" spans="1:9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61615</v>
      </c>
      <c r="H8953" t="s">
        <v>120</v>
      </c>
      <c r="I8953" t="s">
        <v>120</v>
      </c>
    </row>
    <row r="8954" spans="1:9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61676</v>
      </c>
      <c r="H8954" t="s">
        <v>120</v>
      </c>
      <c r="I8954" t="s">
        <v>120</v>
      </c>
    </row>
    <row r="8955" spans="1:9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28369</v>
      </c>
      <c r="H8955" t="s">
        <v>25713</v>
      </c>
      <c r="I8955" t="s">
        <v>52295</v>
      </c>
    </row>
    <row r="8956" spans="1:9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26003</v>
      </c>
      <c r="H8956" t="s">
        <v>10376</v>
      </c>
      <c r="I8956" t="s">
        <v>21807</v>
      </c>
    </row>
    <row r="8957" spans="1:9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25689</v>
      </c>
      <c r="H8957" t="s">
        <v>25970</v>
      </c>
      <c r="I8957" t="s">
        <v>9989</v>
      </c>
    </row>
    <row r="8958" spans="1:9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26348</v>
      </c>
      <c r="H8958" t="s">
        <v>26160</v>
      </c>
      <c r="I8958" t="s">
        <v>40452</v>
      </c>
    </row>
    <row r="8959" spans="1:9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21706</v>
      </c>
      <c r="H8959" t="s">
        <v>22172</v>
      </c>
      <c r="I8959" t="s">
        <v>25712</v>
      </c>
    </row>
    <row r="8960" spans="1:9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26692</v>
      </c>
      <c r="H8960" t="s">
        <v>41704</v>
      </c>
      <c r="I8960" t="s">
        <v>9573</v>
      </c>
    </row>
    <row r="8961" spans="1:9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9721</v>
      </c>
      <c r="H8961" t="s">
        <v>26036</v>
      </c>
      <c r="I8961" t="s">
        <v>40620</v>
      </c>
    </row>
    <row r="8962" spans="1:9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26038</v>
      </c>
      <c r="H8962" t="s">
        <v>26009</v>
      </c>
      <c r="I8962" t="s">
        <v>22074</v>
      </c>
    </row>
    <row r="8963" spans="1:9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22173</v>
      </c>
      <c r="H8963" t="s">
        <v>26213</v>
      </c>
      <c r="I8963" t="s">
        <v>11528</v>
      </c>
    </row>
    <row r="8964" spans="1:9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26384</v>
      </c>
      <c r="H8964" t="s">
        <v>36073</v>
      </c>
      <c r="I8964" t="s">
        <v>52940</v>
      </c>
    </row>
    <row r="8965" spans="1:9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35426</v>
      </c>
      <c r="H8965" t="s">
        <v>35398</v>
      </c>
      <c r="I8965" t="s">
        <v>120</v>
      </c>
    </row>
    <row r="8966" spans="1:9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10378</v>
      </c>
      <c r="H8966" t="s">
        <v>35712</v>
      </c>
      <c r="I8966" t="s">
        <v>120</v>
      </c>
    </row>
    <row r="8967" spans="1:9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9874</v>
      </c>
      <c r="H8967" t="s">
        <v>25487</v>
      </c>
      <c r="I8967" t="s">
        <v>120</v>
      </c>
    </row>
    <row r="8968" spans="1:9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28578</v>
      </c>
      <c r="H8968" t="s">
        <v>26565</v>
      </c>
      <c r="I8968" t="s">
        <v>120</v>
      </c>
    </row>
    <row r="8969" spans="1:9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25782</v>
      </c>
      <c r="H8969" t="s">
        <v>52938</v>
      </c>
      <c r="I8969" t="s">
        <v>120</v>
      </c>
    </row>
    <row r="8970" spans="1:9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25825</v>
      </c>
      <c r="H8970" t="s">
        <v>120</v>
      </c>
      <c r="I8970" t="s">
        <v>120</v>
      </c>
    </row>
    <row r="8971" spans="1:9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28453</v>
      </c>
      <c r="H8971" t="s">
        <v>120</v>
      </c>
      <c r="I8971" t="s">
        <v>120</v>
      </c>
    </row>
    <row r="8972" spans="1:9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28678</v>
      </c>
      <c r="H8972" t="s">
        <v>120</v>
      </c>
      <c r="I8972" t="s">
        <v>120</v>
      </c>
    </row>
    <row r="8973" spans="1:9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35626</v>
      </c>
      <c r="H8973" t="s">
        <v>120</v>
      </c>
      <c r="I8973" t="s">
        <v>120</v>
      </c>
    </row>
    <row r="8974" spans="1:9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35729</v>
      </c>
      <c r="H8974" t="s">
        <v>120</v>
      </c>
      <c r="I8974" t="s">
        <v>120</v>
      </c>
    </row>
    <row r="8975" spans="1:9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32600</v>
      </c>
      <c r="H8975" t="s">
        <v>45644</v>
      </c>
      <c r="I8975" t="s">
        <v>31662</v>
      </c>
    </row>
    <row r="8976" spans="1:9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20918</v>
      </c>
      <c r="H8976" t="s">
        <v>6146</v>
      </c>
      <c r="I8976" t="s">
        <v>12244</v>
      </c>
    </row>
    <row r="8977" spans="1:9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15482</v>
      </c>
      <c r="H8977" t="s">
        <v>24729</v>
      </c>
      <c r="I8977" t="s">
        <v>5722</v>
      </c>
    </row>
    <row r="8978" spans="1:9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19479</v>
      </c>
      <c r="H8978" t="s">
        <v>33301</v>
      </c>
      <c r="I8978" t="s">
        <v>24896</v>
      </c>
    </row>
    <row r="8979" spans="1:9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25228</v>
      </c>
      <c r="H8979" t="s">
        <v>45540</v>
      </c>
      <c r="I8979" t="s">
        <v>39124</v>
      </c>
    </row>
    <row r="8980" spans="1:9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33289</v>
      </c>
      <c r="H8980" t="s">
        <v>5961</v>
      </c>
      <c r="I8980" t="s">
        <v>19543</v>
      </c>
    </row>
    <row r="8981" spans="1:9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32767</v>
      </c>
      <c r="H8981" t="s">
        <v>21110</v>
      </c>
      <c r="I8981" t="s">
        <v>12446</v>
      </c>
    </row>
    <row r="8982" spans="1:9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79360</v>
      </c>
      <c r="H8982" t="s">
        <v>5280</v>
      </c>
      <c r="I8982" t="s">
        <v>12345</v>
      </c>
    </row>
    <row r="8983" spans="1:9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39267</v>
      </c>
      <c r="H8983" t="s">
        <v>6637</v>
      </c>
      <c r="I8983" t="s">
        <v>12343</v>
      </c>
    </row>
    <row r="8984" spans="1:9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4931</v>
      </c>
      <c r="H8984" t="s">
        <v>6087</v>
      </c>
      <c r="I8984" t="s">
        <v>19217</v>
      </c>
    </row>
    <row r="8985" spans="1:9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32601</v>
      </c>
      <c r="H8985" t="s">
        <v>5794</v>
      </c>
      <c r="I8985" t="s">
        <v>120</v>
      </c>
    </row>
    <row r="8986" spans="1:9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19661</v>
      </c>
      <c r="H8986" t="s">
        <v>35006</v>
      </c>
      <c r="I8986" t="s">
        <v>120</v>
      </c>
    </row>
    <row r="8987" spans="1:9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39878</v>
      </c>
      <c r="H8987" t="s">
        <v>15659</v>
      </c>
      <c r="I8987" t="s">
        <v>120</v>
      </c>
    </row>
    <row r="8988" spans="1:9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39867</v>
      </c>
      <c r="H8988" t="s">
        <v>120</v>
      </c>
      <c r="I8988" t="s">
        <v>120</v>
      </c>
    </row>
    <row r="8989" spans="1:9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19612</v>
      </c>
      <c r="H8989" t="s">
        <v>120</v>
      </c>
      <c r="I8989" t="s">
        <v>120</v>
      </c>
    </row>
    <row r="8990" spans="1:9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65011</v>
      </c>
      <c r="H8990" t="s">
        <v>120</v>
      </c>
      <c r="I8990" t="s">
        <v>120</v>
      </c>
    </row>
    <row r="8991" spans="1:9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15566</v>
      </c>
      <c r="H8991" t="s">
        <v>120</v>
      </c>
      <c r="I8991" t="s">
        <v>120</v>
      </c>
    </row>
    <row r="8992" spans="1:9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21200</v>
      </c>
      <c r="H8992" t="s">
        <v>120</v>
      </c>
      <c r="I8992" t="s">
        <v>120</v>
      </c>
    </row>
    <row r="8993" spans="1:9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79361</v>
      </c>
      <c r="H8993" t="s">
        <v>120</v>
      </c>
      <c r="I8993" t="s">
        <v>120</v>
      </c>
    </row>
    <row r="8994" spans="1:9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120</v>
      </c>
      <c r="H8994" t="s">
        <v>120</v>
      </c>
      <c r="I8994" t="s">
        <v>120</v>
      </c>
    </row>
    <row r="8995" spans="1:9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43890</v>
      </c>
      <c r="H8995" t="s">
        <v>120</v>
      </c>
      <c r="I8995" t="s">
        <v>120</v>
      </c>
    </row>
    <row r="8996" spans="1:9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120</v>
      </c>
      <c r="H8996" t="s">
        <v>120</v>
      </c>
      <c r="I8996" t="s">
        <v>120</v>
      </c>
    </row>
    <row r="8997" spans="1:9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33953</v>
      </c>
      <c r="H8997" t="s">
        <v>28668</v>
      </c>
      <c r="I8997" t="s">
        <v>27078</v>
      </c>
    </row>
    <row r="8998" spans="1:9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43649</v>
      </c>
      <c r="H8998" t="s">
        <v>33847</v>
      </c>
      <c r="I8998" t="s">
        <v>10633</v>
      </c>
    </row>
    <row r="8999" spans="1:9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22399</v>
      </c>
      <c r="H8999" t="s">
        <v>35421</v>
      </c>
      <c r="I8999" t="s">
        <v>43683</v>
      </c>
    </row>
    <row r="9000" spans="1:9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52084</v>
      </c>
      <c r="H9000" t="s">
        <v>25987</v>
      </c>
      <c r="I9000" t="s">
        <v>28327</v>
      </c>
    </row>
    <row r="9001" spans="1:9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57429</v>
      </c>
      <c r="H9001" t="s">
        <v>9745</v>
      </c>
      <c r="I9001" t="s">
        <v>22268</v>
      </c>
    </row>
    <row r="9002" spans="1:9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50419</v>
      </c>
      <c r="H9002" t="s">
        <v>49456</v>
      </c>
      <c r="I9002" t="s">
        <v>35906</v>
      </c>
    </row>
    <row r="9003" spans="1:9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11250</v>
      </c>
      <c r="H9003" t="s">
        <v>40283</v>
      </c>
      <c r="I9003" t="s">
        <v>15037</v>
      </c>
    </row>
    <row r="9004" spans="1:9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51294</v>
      </c>
      <c r="H9004" t="s">
        <v>41821</v>
      </c>
      <c r="I9004" t="s">
        <v>10198</v>
      </c>
    </row>
    <row r="9005" spans="1:9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52015</v>
      </c>
      <c r="H9005" t="s">
        <v>46651</v>
      </c>
      <c r="I9005" t="s">
        <v>33877</v>
      </c>
    </row>
    <row r="9006" spans="1:9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43680</v>
      </c>
      <c r="H9006" t="s">
        <v>46626</v>
      </c>
      <c r="I9006" t="s">
        <v>54305</v>
      </c>
    </row>
    <row r="9007" spans="1:9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50799</v>
      </c>
      <c r="H9007" t="s">
        <v>50776</v>
      </c>
      <c r="I9007" t="s">
        <v>120</v>
      </c>
    </row>
    <row r="9008" spans="1:9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54472</v>
      </c>
      <c r="H9008" t="s">
        <v>10169</v>
      </c>
      <c r="I9008" t="s">
        <v>120</v>
      </c>
    </row>
    <row r="9009" spans="1:9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54562</v>
      </c>
      <c r="H9009" t="s">
        <v>43773</v>
      </c>
      <c r="I9009" t="s">
        <v>120</v>
      </c>
    </row>
    <row r="9010" spans="1:9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54359</v>
      </c>
      <c r="H9010" t="s">
        <v>35824</v>
      </c>
      <c r="I9010" t="s">
        <v>120</v>
      </c>
    </row>
    <row r="9011" spans="1:9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15098</v>
      </c>
      <c r="H9011" t="s">
        <v>120</v>
      </c>
      <c r="I9011" t="s">
        <v>120</v>
      </c>
    </row>
    <row r="9012" spans="1:9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51424</v>
      </c>
      <c r="H9012" t="s">
        <v>120</v>
      </c>
      <c r="I9012" t="s">
        <v>120</v>
      </c>
    </row>
    <row r="9013" spans="1:9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54559</v>
      </c>
      <c r="H9013" t="s">
        <v>120</v>
      </c>
      <c r="I9013" t="s">
        <v>120</v>
      </c>
    </row>
    <row r="9014" spans="1:9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52093</v>
      </c>
      <c r="H9014" t="s">
        <v>120</v>
      </c>
      <c r="I9014" t="s">
        <v>120</v>
      </c>
    </row>
    <row r="9015" spans="1:9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15500</v>
      </c>
      <c r="H9015" t="s">
        <v>120</v>
      </c>
      <c r="I9015" t="s">
        <v>120</v>
      </c>
    </row>
    <row r="9016" spans="1:9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54569</v>
      </c>
      <c r="H9016" t="s">
        <v>120</v>
      </c>
      <c r="I9016" t="s">
        <v>120</v>
      </c>
    </row>
    <row r="9017" spans="1:9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15085</v>
      </c>
      <c r="H9017" t="s">
        <v>7525</v>
      </c>
      <c r="I9017" t="s">
        <v>8645</v>
      </c>
    </row>
    <row r="9018" spans="1:9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15707</v>
      </c>
      <c r="H9018" t="s">
        <v>7623</v>
      </c>
      <c r="I9018" t="s">
        <v>25326</v>
      </c>
    </row>
    <row r="9019" spans="1:9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34333</v>
      </c>
      <c r="H9019" t="s">
        <v>40749</v>
      </c>
      <c r="I9019" t="s">
        <v>34344</v>
      </c>
    </row>
    <row r="9020" spans="1:9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22911</v>
      </c>
      <c r="H9020" t="s">
        <v>4367</v>
      </c>
      <c r="I9020" t="s">
        <v>4513</v>
      </c>
    </row>
    <row r="9021" spans="1:9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52117</v>
      </c>
      <c r="H9021" t="s">
        <v>41657</v>
      </c>
      <c r="I9021" t="s">
        <v>34448</v>
      </c>
    </row>
    <row r="9022" spans="1:9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60120</v>
      </c>
      <c r="H9022" t="s">
        <v>34534</v>
      </c>
      <c r="I9022" t="s">
        <v>38133</v>
      </c>
    </row>
    <row r="9023" spans="1:9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4426</v>
      </c>
      <c r="H9023" t="s">
        <v>11879</v>
      </c>
      <c r="I9023" t="s">
        <v>20262</v>
      </c>
    </row>
    <row r="9024" spans="1:9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13155</v>
      </c>
      <c r="H9024" t="s">
        <v>15586</v>
      </c>
      <c r="I9024" t="s">
        <v>7434</v>
      </c>
    </row>
    <row r="9025" spans="1:9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4447</v>
      </c>
      <c r="H9025" t="s">
        <v>7515</v>
      </c>
      <c r="I9025" t="s">
        <v>4207</v>
      </c>
    </row>
    <row r="9026" spans="1:9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14269</v>
      </c>
      <c r="H9026" t="s">
        <v>40820</v>
      </c>
      <c r="I9026" t="s">
        <v>4829</v>
      </c>
    </row>
    <row r="9027" spans="1:9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40858</v>
      </c>
      <c r="H9027" t="s">
        <v>7917</v>
      </c>
      <c r="I9027" t="s">
        <v>120</v>
      </c>
    </row>
    <row r="9028" spans="1:9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4620</v>
      </c>
      <c r="H9028" t="s">
        <v>57183</v>
      </c>
      <c r="I9028" t="s">
        <v>120</v>
      </c>
    </row>
    <row r="9029" spans="1:9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11724</v>
      </c>
      <c r="H9029" t="s">
        <v>5090</v>
      </c>
      <c r="I9029" t="s">
        <v>120</v>
      </c>
    </row>
    <row r="9030" spans="1:9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4363</v>
      </c>
      <c r="H9030" t="s">
        <v>6514</v>
      </c>
      <c r="I9030" t="s">
        <v>120</v>
      </c>
    </row>
    <row r="9031" spans="1:9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7918</v>
      </c>
      <c r="H9031" t="s">
        <v>120</v>
      </c>
      <c r="I9031" t="s">
        <v>120</v>
      </c>
    </row>
    <row r="9032" spans="1:9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32489</v>
      </c>
      <c r="H9032" t="s">
        <v>120</v>
      </c>
      <c r="I9032" t="s">
        <v>120</v>
      </c>
    </row>
    <row r="9033" spans="1:9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35142</v>
      </c>
      <c r="H9033" t="s">
        <v>120</v>
      </c>
      <c r="I9033" t="s">
        <v>120</v>
      </c>
    </row>
    <row r="9034" spans="1:9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28148</v>
      </c>
      <c r="H9034" t="s">
        <v>120</v>
      </c>
      <c r="I9034" t="s">
        <v>120</v>
      </c>
    </row>
    <row r="9035" spans="1:9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22511</v>
      </c>
      <c r="H9035" t="s">
        <v>120</v>
      </c>
      <c r="I9035" t="s">
        <v>120</v>
      </c>
    </row>
    <row r="9036" spans="1:9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28610</v>
      </c>
      <c r="H9036" t="s">
        <v>120</v>
      </c>
      <c r="I9036" t="s">
        <v>120</v>
      </c>
    </row>
    <row r="9037" spans="1:9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35952</v>
      </c>
      <c r="H9037" t="s">
        <v>49764</v>
      </c>
      <c r="I9037" t="s">
        <v>49606</v>
      </c>
    </row>
    <row r="9038" spans="1:9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21602</v>
      </c>
      <c r="H9038" t="s">
        <v>21265</v>
      </c>
      <c r="I9038" t="s">
        <v>59507</v>
      </c>
    </row>
    <row r="9039" spans="1:9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55138</v>
      </c>
      <c r="H9039" t="s">
        <v>42951</v>
      </c>
      <c r="I9039" t="s">
        <v>55228</v>
      </c>
    </row>
    <row r="9040" spans="1:9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58285</v>
      </c>
      <c r="H9040" t="s">
        <v>21310</v>
      </c>
      <c r="I9040" t="s">
        <v>58310</v>
      </c>
    </row>
    <row r="9041" spans="1:9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55147</v>
      </c>
      <c r="H9041" t="s">
        <v>40229</v>
      </c>
      <c r="I9041" t="s">
        <v>56384</v>
      </c>
    </row>
    <row r="9042" spans="1:9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40577</v>
      </c>
      <c r="H9042" t="s">
        <v>40568</v>
      </c>
      <c r="I9042" t="s">
        <v>62763</v>
      </c>
    </row>
    <row r="9043" spans="1:9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26677</v>
      </c>
      <c r="H9043" t="s">
        <v>26681</v>
      </c>
      <c r="I9043" t="s">
        <v>54159</v>
      </c>
    </row>
    <row r="9044" spans="1:9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56468</v>
      </c>
      <c r="H9044" t="s">
        <v>60280</v>
      </c>
      <c r="I9044" t="s">
        <v>55190</v>
      </c>
    </row>
    <row r="9045" spans="1:9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58839</v>
      </c>
      <c r="H9045" t="s">
        <v>60449</v>
      </c>
      <c r="I9045" t="s">
        <v>22234</v>
      </c>
    </row>
    <row r="9046" spans="1:9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49823</v>
      </c>
      <c r="H9046" t="s">
        <v>60278</v>
      </c>
      <c r="I9046" t="s">
        <v>46636</v>
      </c>
    </row>
    <row r="9047" spans="1:9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58858</v>
      </c>
      <c r="H9047" t="s">
        <v>40504</v>
      </c>
      <c r="I9047" t="s">
        <v>120</v>
      </c>
    </row>
    <row r="9048" spans="1:9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36021</v>
      </c>
      <c r="H9048" t="s">
        <v>43231</v>
      </c>
      <c r="I9048" t="s">
        <v>120</v>
      </c>
    </row>
    <row r="9049" spans="1:9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43231</v>
      </c>
      <c r="H9049" t="s">
        <v>26503</v>
      </c>
      <c r="I9049" t="s">
        <v>120</v>
      </c>
    </row>
    <row r="9050" spans="1:9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21429</v>
      </c>
      <c r="H9050" t="s">
        <v>21642</v>
      </c>
      <c r="I9050" t="s">
        <v>120</v>
      </c>
    </row>
    <row r="9051" spans="1:9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35994</v>
      </c>
      <c r="H9051" t="s">
        <v>40427</v>
      </c>
      <c r="I9051" t="s">
        <v>120</v>
      </c>
    </row>
    <row r="9052" spans="1:9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9518</v>
      </c>
      <c r="H9052" t="s">
        <v>120</v>
      </c>
      <c r="I9052" t="s">
        <v>120</v>
      </c>
    </row>
    <row r="9053" spans="1:9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36118</v>
      </c>
      <c r="H9053" t="s">
        <v>120</v>
      </c>
      <c r="I9053" t="s">
        <v>120</v>
      </c>
    </row>
    <row r="9054" spans="1:9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46823</v>
      </c>
      <c r="H9054" t="s">
        <v>120</v>
      </c>
      <c r="I9054" t="s">
        <v>120</v>
      </c>
    </row>
    <row r="9055" spans="1:9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33552</v>
      </c>
      <c r="H9055" t="s">
        <v>120</v>
      </c>
      <c r="I9055" t="s">
        <v>120</v>
      </c>
    </row>
    <row r="9056" spans="1:9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9815</v>
      </c>
      <c r="H9056" t="s">
        <v>120</v>
      </c>
      <c r="I9056" t="s">
        <v>120</v>
      </c>
    </row>
    <row r="9057" spans="1:9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73297</v>
      </c>
      <c r="H9057" t="s">
        <v>74498</v>
      </c>
      <c r="I9057" t="s">
        <v>79362</v>
      </c>
    </row>
    <row r="9058" spans="1:9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70760</v>
      </c>
      <c r="H9058" t="s">
        <v>76900</v>
      </c>
      <c r="I9058" t="s">
        <v>72216</v>
      </c>
    </row>
    <row r="9059" spans="1:9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68941</v>
      </c>
      <c r="H9059" t="s">
        <v>73270</v>
      </c>
      <c r="I9059" t="s">
        <v>70615</v>
      </c>
    </row>
    <row r="9060" spans="1:9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73495</v>
      </c>
      <c r="H9060" t="s">
        <v>74182</v>
      </c>
      <c r="I9060" t="s">
        <v>79363</v>
      </c>
    </row>
    <row r="9061" spans="1:9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70762</v>
      </c>
      <c r="H9061" t="s">
        <v>72558</v>
      </c>
      <c r="I9061" t="s">
        <v>70533</v>
      </c>
    </row>
    <row r="9062" spans="1:9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70547</v>
      </c>
      <c r="H9062" t="s">
        <v>74145</v>
      </c>
      <c r="I9062" t="s">
        <v>74516</v>
      </c>
    </row>
    <row r="9063" spans="1:9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70536</v>
      </c>
      <c r="H9063" t="s">
        <v>72290</v>
      </c>
      <c r="I9063" t="s">
        <v>74397</v>
      </c>
    </row>
    <row r="9064" spans="1:9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70597</v>
      </c>
      <c r="H9064" t="s">
        <v>76895</v>
      </c>
      <c r="I9064" t="s">
        <v>79364</v>
      </c>
    </row>
    <row r="9065" spans="1:9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74200</v>
      </c>
      <c r="H9065" t="s">
        <v>70520</v>
      </c>
      <c r="I9065" t="s">
        <v>70528</v>
      </c>
    </row>
    <row r="9066" spans="1:9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73553</v>
      </c>
      <c r="H9066" t="s">
        <v>73354</v>
      </c>
      <c r="I9066" t="s">
        <v>71004</v>
      </c>
    </row>
    <row r="9067" spans="1:9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76959</v>
      </c>
      <c r="H9067" t="s">
        <v>70542</v>
      </c>
      <c r="I9067" t="s">
        <v>120</v>
      </c>
    </row>
    <row r="9068" spans="1:9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72534</v>
      </c>
      <c r="H9068" t="s">
        <v>72382</v>
      </c>
      <c r="I9068" t="s">
        <v>120</v>
      </c>
    </row>
    <row r="9069" spans="1:9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70664</v>
      </c>
      <c r="H9069" t="s">
        <v>72528</v>
      </c>
      <c r="I9069" t="s">
        <v>120</v>
      </c>
    </row>
    <row r="9070" spans="1:9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59925</v>
      </c>
      <c r="H9070" t="s">
        <v>68936</v>
      </c>
      <c r="I9070" t="s">
        <v>120</v>
      </c>
    </row>
    <row r="9071" spans="1:9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72378</v>
      </c>
      <c r="H9071" t="s">
        <v>70783</v>
      </c>
      <c r="I9071" t="s">
        <v>120</v>
      </c>
    </row>
    <row r="9072" spans="1:9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69114</v>
      </c>
      <c r="H9072" t="s">
        <v>120</v>
      </c>
      <c r="I9072" t="s">
        <v>120</v>
      </c>
    </row>
    <row r="9073" spans="1:9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72468</v>
      </c>
      <c r="H9073" t="s">
        <v>120</v>
      </c>
      <c r="I9073" t="s">
        <v>120</v>
      </c>
    </row>
    <row r="9074" spans="1:9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61209</v>
      </c>
      <c r="H9074" t="s">
        <v>120</v>
      </c>
      <c r="I9074" t="s">
        <v>120</v>
      </c>
    </row>
    <row r="9075" spans="1:9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69096</v>
      </c>
      <c r="H9075" t="s">
        <v>120</v>
      </c>
      <c r="I9075" t="s">
        <v>120</v>
      </c>
    </row>
    <row r="9076" spans="1:9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69215</v>
      </c>
      <c r="H9076" t="s">
        <v>120</v>
      </c>
      <c r="I9076" t="s">
        <v>120</v>
      </c>
    </row>
    <row r="9077" spans="1:9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33581</v>
      </c>
      <c r="H9077" t="s">
        <v>26690</v>
      </c>
      <c r="I9077" t="s">
        <v>9649</v>
      </c>
    </row>
    <row r="9078" spans="1:9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10515</v>
      </c>
      <c r="H9078" t="s">
        <v>41848</v>
      </c>
      <c r="I9078" t="s">
        <v>10210</v>
      </c>
    </row>
    <row r="9079" spans="1:9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36225</v>
      </c>
      <c r="H9079" t="s">
        <v>10011</v>
      </c>
      <c r="I9079" t="s">
        <v>10311</v>
      </c>
    </row>
    <row r="9080" spans="1:9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35541</v>
      </c>
      <c r="H9080" t="s">
        <v>33782</v>
      </c>
      <c r="I9080" t="s">
        <v>28342</v>
      </c>
    </row>
    <row r="9081" spans="1:9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28827</v>
      </c>
      <c r="H9081" t="s">
        <v>26975</v>
      </c>
      <c r="I9081" t="s">
        <v>35391</v>
      </c>
    </row>
    <row r="9082" spans="1:9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43494</v>
      </c>
      <c r="H9082" t="s">
        <v>22370</v>
      </c>
      <c r="I9082" t="s">
        <v>10306</v>
      </c>
    </row>
    <row r="9083" spans="1:9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26257</v>
      </c>
      <c r="H9083" t="s">
        <v>42147</v>
      </c>
      <c r="I9083" t="s">
        <v>9859</v>
      </c>
    </row>
    <row r="9084" spans="1:9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36238</v>
      </c>
      <c r="H9084" t="s">
        <v>26719</v>
      </c>
      <c r="I9084" t="s">
        <v>22366</v>
      </c>
    </row>
    <row r="9085" spans="1:9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27043</v>
      </c>
      <c r="H9085" t="s">
        <v>41849</v>
      </c>
      <c r="I9085" t="s">
        <v>9672</v>
      </c>
    </row>
    <row r="9086" spans="1:9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35491</v>
      </c>
      <c r="H9086" t="s">
        <v>22354</v>
      </c>
      <c r="I9086" t="s">
        <v>10834</v>
      </c>
    </row>
    <row r="9087" spans="1:9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43490</v>
      </c>
      <c r="H9087" t="s">
        <v>9910</v>
      </c>
      <c r="I9087" t="s">
        <v>120</v>
      </c>
    </row>
    <row r="9088" spans="1:9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22171</v>
      </c>
      <c r="H9088" t="s">
        <v>9998</v>
      </c>
      <c r="I9088" t="s">
        <v>120</v>
      </c>
    </row>
    <row r="9089" spans="1:9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10140</v>
      </c>
      <c r="H9089" t="s">
        <v>33972</v>
      </c>
      <c r="I9089" t="s">
        <v>120</v>
      </c>
    </row>
    <row r="9090" spans="1:9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28306</v>
      </c>
      <c r="H9090" t="s">
        <v>26014</v>
      </c>
      <c r="I9090" t="s">
        <v>120</v>
      </c>
    </row>
    <row r="9091" spans="1:9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27693</v>
      </c>
      <c r="H9091" t="s">
        <v>35693</v>
      </c>
      <c r="I9091" t="s">
        <v>120</v>
      </c>
    </row>
    <row r="9092" spans="1:9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51190</v>
      </c>
      <c r="H9092" t="s">
        <v>120</v>
      </c>
      <c r="I9092" t="s">
        <v>120</v>
      </c>
    </row>
    <row r="9093" spans="1:9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25728</v>
      </c>
      <c r="H9093" t="s">
        <v>120</v>
      </c>
      <c r="I9093" t="s">
        <v>120</v>
      </c>
    </row>
    <row r="9094" spans="1:9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28443</v>
      </c>
      <c r="H9094" t="s">
        <v>120</v>
      </c>
      <c r="I9094" t="s">
        <v>120</v>
      </c>
    </row>
    <row r="9095" spans="1:9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35567</v>
      </c>
      <c r="H9095" t="s">
        <v>120</v>
      </c>
      <c r="I9095" t="s">
        <v>120</v>
      </c>
    </row>
    <row r="9096" spans="1:9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28438</v>
      </c>
      <c r="H9096" t="s">
        <v>120</v>
      </c>
      <c r="I9096" t="s">
        <v>120</v>
      </c>
    </row>
    <row r="9097" spans="1:9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16979</v>
      </c>
      <c r="H9097" t="s">
        <v>14961</v>
      </c>
      <c r="I9097" t="s">
        <v>49841</v>
      </c>
    </row>
    <row r="9098" spans="1:9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29383</v>
      </c>
      <c r="H9098" t="s">
        <v>17037</v>
      </c>
      <c r="I9098" t="s">
        <v>38032</v>
      </c>
    </row>
    <row r="9099" spans="1:9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48262</v>
      </c>
      <c r="H9099" t="s">
        <v>8515</v>
      </c>
      <c r="I9099" t="s">
        <v>15654</v>
      </c>
    </row>
    <row r="9100" spans="1:9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53620</v>
      </c>
      <c r="H9100" t="s">
        <v>8482</v>
      </c>
      <c r="I9100" t="s">
        <v>17037</v>
      </c>
    </row>
    <row r="9101" spans="1:9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50991</v>
      </c>
      <c r="H9101" t="s">
        <v>29266</v>
      </c>
      <c r="I9101" t="s">
        <v>15170</v>
      </c>
    </row>
    <row r="9102" spans="1:9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15404</v>
      </c>
      <c r="H9102" t="s">
        <v>9403</v>
      </c>
      <c r="I9102" t="s">
        <v>15397</v>
      </c>
    </row>
    <row r="9103" spans="1:9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33590</v>
      </c>
      <c r="H9103" t="s">
        <v>37481</v>
      </c>
      <c r="I9103" t="s">
        <v>47952</v>
      </c>
    </row>
    <row r="9104" spans="1:9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25003</v>
      </c>
      <c r="H9104" t="s">
        <v>48269</v>
      </c>
      <c r="I9104" t="s">
        <v>28767</v>
      </c>
    </row>
    <row r="9105" spans="1:9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56006</v>
      </c>
      <c r="H9105" t="s">
        <v>29154</v>
      </c>
      <c r="I9105" t="s">
        <v>33822</v>
      </c>
    </row>
    <row r="9106" spans="1:9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24972</v>
      </c>
      <c r="H9106" t="s">
        <v>35124</v>
      </c>
      <c r="I9106" t="s">
        <v>15650</v>
      </c>
    </row>
    <row r="9107" spans="1:9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29401</v>
      </c>
      <c r="H9107" t="s">
        <v>15283</v>
      </c>
      <c r="I9107" t="s">
        <v>120</v>
      </c>
    </row>
    <row r="9108" spans="1:9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52102</v>
      </c>
      <c r="H9108" t="s">
        <v>20118</v>
      </c>
      <c r="I9108" t="s">
        <v>120</v>
      </c>
    </row>
    <row r="9109" spans="1:9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24975</v>
      </c>
      <c r="H9109" t="s">
        <v>52433</v>
      </c>
      <c r="I9109" t="s">
        <v>120</v>
      </c>
    </row>
    <row r="9110" spans="1:9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25066</v>
      </c>
      <c r="H9110" t="s">
        <v>15001</v>
      </c>
      <c r="I9110" t="s">
        <v>120</v>
      </c>
    </row>
    <row r="9111" spans="1:9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11408</v>
      </c>
      <c r="H9111" t="s">
        <v>53176</v>
      </c>
      <c r="I9111" t="s">
        <v>120</v>
      </c>
    </row>
    <row r="9112" spans="1:9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25131</v>
      </c>
      <c r="H9112" t="s">
        <v>120</v>
      </c>
      <c r="I9112" t="s">
        <v>120</v>
      </c>
    </row>
    <row r="9113" spans="1:9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8759</v>
      </c>
      <c r="H9113" t="s">
        <v>120</v>
      </c>
      <c r="I9113" t="s">
        <v>120</v>
      </c>
    </row>
    <row r="9114" spans="1:9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20065</v>
      </c>
      <c r="H9114" t="s">
        <v>120</v>
      </c>
      <c r="I9114" t="s">
        <v>120</v>
      </c>
    </row>
    <row r="9115" spans="1:9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20167</v>
      </c>
      <c r="H9115" t="s">
        <v>120</v>
      </c>
      <c r="I9115" t="s">
        <v>120</v>
      </c>
    </row>
    <row r="9116" spans="1:9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15910</v>
      </c>
      <c r="H9116" t="s">
        <v>120</v>
      </c>
      <c r="I9116" t="s">
        <v>120</v>
      </c>
    </row>
    <row r="9117" spans="1:9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43515</v>
      </c>
      <c r="H9117" t="s">
        <v>41866</v>
      </c>
      <c r="I9117" t="s">
        <v>28454</v>
      </c>
    </row>
    <row r="9118" spans="1:9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51401</v>
      </c>
      <c r="H9118" t="s">
        <v>28223</v>
      </c>
      <c r="I9118" t="s">
        <v>28626</v>
      </c>
    </row>
    <row r="9119" spans="1:9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10768</v>
      </c>
      <c r="H9119" t="s">
        <v>9868</v>
      </c>
      <c r="I9119" t="s">
        <v>41901</v>
      </c>
    </row>
    <row r="9120" spans="1:9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49523</v>
      </c>
      <c r="H9120" t="s">
        <v>10229</v>
      </c>
      <c r="I9120" t="s">
        <v>43597</v>
      </c>
    </row>
    <row r="9121" spans="1:9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28710</v>
      </c>
      <c r="H9121" t="s">
        <v>41769</v>
      </c>
      <c r="I9121" t="s">
        <v>49361</v>
      </c>
    </row>
    <row r="9122" spans="1:9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26952</v>
      </c>
      <c r="H9122" t="s">
        <v>10237</v>
      </c>
      <c r="I9122" t="s">
        <v>27014</v>
      </c>
    </row>
    <row r="9123" spans="1:9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9763</v>
      </c>
      <c r="H9123" t="s">
        <v>35643</v>
      </c>
      <c r="I9123" t="s">
        <v>35817</v>
      </c>
    </row>
    <row r="9124" spans="1:9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35837</v>
      </c>
      <c r="H9124" t="s">
        <v>50743</v>
      </c>
      <c r="I9124" t="s">
        <v>43485</v>
      </c>
    </row>
    <row r="9125" spans="1:9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50798</v>
      </c>
      <c r="H9125" t="s">
        <v>25682</v>
      </c>
      <c r="I9125" t="s">
        <v>51189</v>
      </c>
    </row>
    <row r="9126" spans="1:9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10096</v>
      </c>
      <c r="H9126" t="s">
        <v>35873</v>
      </c>
      <c r="I9126" t="s">
        <v>43636</v>
      </c>
    </row>
    <row r="9127" spans="1:9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49483</v>
      </c>
      <c r="H9127" t="s">
        <v>51225</v>
      </c>
      <c r="I9127" t="s">
        <v>120</v>
      </c>
    </row>
    <row r="9128" spans="1:9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54607</v>
      </c>
      <c r="H9128" t="s">
        <v>10701</v>
      </c>
      <c r="I9128" t="s">
        <v>120</v>
      </c>
    </row>
    <row r="9129" spans="1:9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40587</v>
      </c>
      <c r="H9129" t="s">
        <v>55779</v>
      </c>
      <c r="I9129" t="s">
        <v>120</v>
      </c>
    </row>
    <row r="9130" spans="1:9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49421</v>
      </c>
      <c r="H9130" t="s">
        <v>11807</v>
      </c>
      <c r="I9130" t="s">
        <v>120</v>
      </c>
    </row>
    <row r="9131" spans="1:9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43803</v>
      </c>
      <c r="H9131" t="s">
        <v>33877</v>
      </c>
      <c r="I9131" t="s">
        <v>120</v>
      </c>
    </row>
    <row r="9132" spans="1:9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10684</v>
      </c>
      <c r="H9132" t="s">
        <v>120</v>
      </c>
      <c r="I9132" t="s">
        <v>120</v>
      </c>
    </row>
    <row r="9133" spans="1:9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28293</v>
      </c>
      <c r="H9133" t="s">
        <v>120</v>
      </c>
      <c r="I9133" t="s">
        <v>120</v>
      </c>
    </row>
    <row r="9134" spans="1:9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51423</v>
      </c>
      <c r="H9134" t="s">
        <v>120</v>
      </c>
      <c r="I9134" t="s">
        <v>120</v>
      </c>
    </row>
    <row r="9135" spans="1:9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55780</v>
      </c>
      <c r="H9135" t="s">
        <v>120</v>
      </c>
      <c r="I9135" t="s">
        <v>120</v>
      </c>
    </row>
    <row r="9136" spans="1:9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52828</v>
      </c>
      <c r="H9136" t="s">
        <v>120</v>
      </c>
      <c r="I9136" t="s">
        <v>120</v>
      </c>
    </row>
    <row r="9137" spans="1:9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9057</v>
      </c>
      <c r="H9137" t="s">
        <v>8279</v>
      </c>
      <c r="I9137" t="s">
        <v>29617</v>
      </c>
    </row>
    <row r="9138" spans="1:9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32507</v>
      </c>
      <c r="H9138" t="s">
        <v>25035</v>
      </c>
      <c r="I9138" t="s">
        <v>9208</v>
      </c>
    </row>
    <row r="9139" spans="1:9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15065</v>
      </c>
      <c r="H9139" t="s">
        <v>32209</v>
      </c>
      <c r="I9139" t="s">
        <v>5069</v>
      </c>
    </row>
    <row r="9140" spans="1:9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46505</v>
      </c>
      <c r="H9140" t="s">
        <v>30341</v>
      </c>
      <c r="I9140" t="s">
        <v>22561</v>
      </c>
    </row>
    <row r="9141" spans="1:9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9379</v>
      </c>
      <c r="H9141" t="s">
        <v>7388</v>
      </c>
      <c r="I9141" t="s">
        <v>20502</v>
      </c>
    </row>
    <row r="9142" spans="1:9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39506</v>
      </c>
      <c r="H9142" t="s">
        <v>9261</v>
      </c>
      <c r="I9142" t="s">
        <v>7339</v>
      </c>
    </row>
    <row r="9143" spans="1:9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4511</v>
      </c>
      <c r="H9143" t="s">
        <v>20309</v>
      </c>
      <c r="I9143" t="s">
        <v>7551</v>
      </c>
    </row>
    <row r="9144" spans="1:9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20440</v>
      </c>
      <c r="H9144" t="s">
        <v>20490</v>
      </c>
      <c r="I9144" t="s">
        <v>20266</v>
      </c>
    </row>
    <row r="9145" spans="1:9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8973</v>
      </c>
      <c r="H9145" t="s">
        <v>7651</v>
      </c>
      <c r="I9145" t="s">
        <v>22800</v>
      </c>
    </row>
    <row r="9146" spans="1:9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17075</v>
      </c>
      <c r="H9146" t="s">
        <v>8748</v>
      </c>
      <c r="I9146" t="s">
        <v>9380</v>
      </c>
    </row>
    <row r="9147" spans="1:9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8038</v>
      </c>
      <c r="H9147" t="s">
        <v>7292</v>
      </c>
      <c r="I9147" t="s">
        <v>120</v>
      </c>
    </row>
    <row r="9148" spans="1:9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7681</v>
      </c>
      <c r="H9148" t="s">
        <v>32270</v>
      </c>
      <c r="I9148" t="s">
        <v>120</v>
      </c>
    </row>
    <row r="9149" spans="1:9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8526</v>
      </c>
      <c r="H9149" t="s">
        <v>4687</v>
      </c>
      <c r="I9149" t="s">
        <v>120</v>
      </c>
    </row>
    <row r="9150" spans="1:9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4674</v>
      </c>
      <c r="H9150" t="s">
        <v>15234</v>
      </c>
      <c r="I9150" t="s">
        <v>120</v>
      </c>
    </row>
    <row r="9151" spans="1:9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46471</v>
      </c>
      <c r="H9151" t="s">
        <v>39631</v>
      </c>
      <c r="I9151" t="s">
        <v>120</v>
      </c>
    </row>
    <row r="9152" spans="1:9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32334</v>
      </c>
      <c r="H9152" t="s">
        <v>120</v>
      </c>
      <c r="I9152" t="s">
        <v>120</v>
      </c>
    </row>
    <row r="9153" spans="1:9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8693</v>
      </c>
      <c r="H9153" t="s">
        <v>120</v>
      </c>
      <c r="I9153" t="s">
        <v>120</v>
      </c>
    </row>
    <row r="9154" spans="1:9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22516</v>
      </c>
      <c r="H9154" t="s">
        <v>120</v>
      </c>
      <c r="I9154" t="s">
        <v>120</v>
      </c>
    </row>
    <row r="9155" spans="1:9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8956</v>
      </c>
      <c r="H9155" t="s">
        <v>120</v>
      </c>
      <c r="I9155" t="s">
        <v>120</v>
      </c>
    </row>
    <row r="9156" spans="1:9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39531</v>
      </c>
      <c r="H9156" t="s">
        <v>120</v>
      </c>
      <c r="I9156" t="s">
        <v>120</v>
      </c>
    </row>
    <row r="9157" spans="1:9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47947</v>
      </c>
      <c r="H9157" t="s">
        <v>25282</v>
      </c>
      <c r="I9157" t="s">
        <v>120</v>
      </c>
    </row>
    <row r="9158" spans="1:9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20029</v>
      </c>
      <c r="H9158" t="s">
        <v>35845</v>
      </c>
      <c r="I9158" t="s">
        <v>120</v>
      </c>
    </row>
    <row r="9159" spans="1:9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52362</v>
      </c>
      <c r="H9159" t="s">
        <v>38142</v>
      </c>
      <c r="I9159" t="s">
        <v>120</v>
      </c>
    </row>
    <row r="9160" spans="1:9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29072</v>
      </c>
      <c r="H9160" t="s">
        <v>32399</v>
      </c>
      <c r="I9160" t="s">
        <v>9153</v>
      </c>
    </row>
    <row r="9161" spans="1:9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32242</v>
      </c>
      <c r="H9161" t="s">
        <v>16973</v>
      </c>
      <c r="I9161" t="s">
        <v>39608</v>
      </c>
    </row>
    <row r="9162" spans="1:9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17109</v>
      </c>
      <c r="H9162" t="s">
        <v>25039</v>
      </c>
      <c r="I9162" t="s">
        <v>15192</v>
      </c>
    </row>
    <row r="9163" spans="1:9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47947</v>
      </c>
      <c r="H9163" t="s">
        <v>35227</v>
      </c>
      <c r="I9163" t="s">
        <v>25321</v>
      </c>
    </row>
    <row r="9164" spans="1:9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22623</v>
      </c>
      <c r="H9164" t="s">
        <v>8891</v>
      </c>
      <c r="I9164" t="s">
        <v>9410</v>
      </c>
    </row>
    <row r="9165" spans="1:9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8835</v>
      </c>
      <c r="H9165" t="s">
        <v>37997</v>
      </c>
      <c r="I9165" t="s">
        <v>15920</v>
      </c>
    </row>
    <row r="9166" spans="1:9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37430</v>
      </c>
      <c r="H9166" t="s">
        <v>9111</v>
      </c>
      <c r="I9166" t="s">
        <v>44469</v>
      </c>
    </row>
    <row r="9167" spans="1:9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35225</v>
      </c>
      <c r="H9167" t="s">
        <v>25019</v>
      </c>
      <c r="I9167" t="s">
        <v>62765</v>
      </c>
    </row>
    <row r="9168" spans="1:9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15356</v>
      </c>
      <c r="H9168" t="s">
        <v>29304</v>
      </c>
      <c r="I9168" t="s">
        <v>17035</v>
      </c>
    </row>
    <row r="9169" spans="1:9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8631</v>
      </c>
      <c r="H9169" t="s">
        <v>16841</v>
      </c>
      <c r="I9169" t="s">
        <v>33560</v>
      </c>
    </row>
    <row r="9170" spans="1:9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22619</v>
      </c>
      <c r="H9170" t="s">
        <v>38064</v>
      </c>
      <c r="I9170" t="s">
        <v>120</v>
      </c>
    </row>
    <row r="9171" spans="1:9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37321</v>
      </c>
      <c r="H9171" t="s">
        <v>25370</v>
      </c>
      <c r="I9171" t="s">
        <v>120</v>
      </c>
    </row>
    <row r="9172" spans="1:9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15724</v>
      </c>
      <c r="H9172" t="s">
        <v>120</v>
      </c>
      <c r="I9172" t="s">
        <v>120</v>
      </c>
    </row>
    <row r="9173" spans="1:9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25306</v>
      </c>
      <c r="H9173" t="s">
        <v>120</v>
      </c>
      <c r="I9173" t="s">
        <v>120</v>
      </c>
    </row>
    <row r="9174" spans="1:9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35271</v>
      </c>
      <c r="H9174" t="s">
        <v>120</v>
      </c>
      <c r="I9174" t="s">
        <v>120</v>
      </c>
    </row>
    <row r="9175" spans="1:9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50545</v>
      </c>
      <c r="H9175" t="s">
        <v>120</v>
      </c>
      <c r="I9175" t="s">
        <v>120</v>
      </c>
    </row>
    <row r="9176" spans="1:9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120</v>
      </c>
      <c r="H9176" t="s">
        <v>120</v>
      </c>
      <c r="I9176" t="s">
        <v>120</v>
      </c>
    </row>
    <row r="9177" spans="1:9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22216</v>
      </c>
      <c r="H9177" t="s">
        <v>21808</v>
      </c>
      <c r="I9177" t="s">
        <v>26776</v>
      </c>
    </row>
    <row r="9178" spans="1:9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26414</v>
      </c>
      <c r="H9178" t="s">
        <v>26327</v>
      </c>
      <c r="I9178" t="s">
        <v>59313</v>
      </c>
    </row>
    <row r="9179" spans="1:9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36115</v>
      </c>
      <c r="H9179" t="s">
        <v>26329</v>
      </c>
      <c r="I9179" t="s">
        <v>21221</v>
      </c>
    </row>
    <row r="9180" spans="1:9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21525</v>
      </c>
      <c r="H9180" t="s">
        <v>26899</v>
      </c>
      <c r="I9180" t="s">
        <v>22114</v>
      </c>
    </row>
    <row r="9181" spans="1:9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22181</v>
      </c>
      <c r="H9181" t="s">
        <v>10044</v>
      </c>
      <c r="I9181" t="s">
        <v>21803</v>
      </c>
    </row>
    <row r="9182" spans="1:9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21533</v>
      </c>
      <c r="H9182" t="s">
        <v>22213</v>
      </c>
      <c r="I9182" t="s">
        <v>26669</v>
      </c>
    </row>
    <row r="9183" spans="1:9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26806</v>
      </c>
      <c r="H9183" t="s">
        <v>40282</v>
      </c>
      <c r="I9183" t="s">
        <v>21417</v>
      </c>
    </row>
    <row r="9184" spans="1:9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25709</v>
      </c>
      <c r="H9184" t="s">
        <v>21247</v>
      </c>
      <c r="I9184" t="s">
        <v>26697</v>
      </c>
    </row>
    <row r="9185" spans="1:9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26464</v>
      </c>
      <c r="H9185" t="s">
        <v>26326</v>
      </c>
      <c r="I9185" t="s">
        <v>40374</v>
      </c>
    </row>
    <row r="9186" spans="1:9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22178</v>
      </c>
      <c r="H9186" t="s">
        <v>21921</v>
      </c>
      <c r="I9186" t="s">
        <v>78925</v>
      </c>
    </row>
    <row r="9187" spans="1:9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9499</v>
      </c>
      <c r="H9187" t="s">
        <v>22126</v>
      </c>
      <c r="I9187" t="s">
        <v>78925</v>
      </c>
    </row>
    <row r="9188" spans="1:9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22119</v>
      </c>
      <c r="H9188" t="s">
        <v>42071</v>
      </c>
      <c r="I9188" t="s">
        <v>78925</v>
      </c>
    </row>
    <row r="9189" spans="1:9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21899</v>
      </c>
      <c r="H9189" t="s">
        <v>40406</v>
      </c>
      <c r="I9189" t="s">
        <v>78925</v>
      </c>
    </row>
    <row r="9190" spans="1:9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27891</v>
      </c>
      <c r="H9190" t="s">
        <v>26367</v>
      </c>
      <c r="I9190" t="s">
        <v>78925</v>
      </c>
    </row>
    <row r="9191" spans="1:9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10385</v>
      </c>
      <c r="H9191" t="s">
        <v>22005</v>
      </c>
      <c r="I9191" t="s">
        <v>78925</v>
      </c>
    </row>
    <row r="9192" spans="1:9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26027</v>
      </c>
      <c r="H9192" t="s">
        <v>78925</v>
      </c>
      <c r="I9192" t="s">
        <v>78925</v>
      </c>
    </row>
    <row r="9193" spans="1:9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25501</v>
      </c>
      <c r="H9193" t="s">
        <v>78925</v>
      </c>
      <c r="I9193" t="s">
        <v>78925</v>
      </c>
    </row>
    <row r="9194" spans="1:9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26288</v>
      </c>
      <c r="H9194" t="s">
        <v>78925</v>
      </c>
      <c r="I9194" t="s">
        <v>78925</v>
      </c>
    </row>
    <row r="9195" spans="1:9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25638</v>
      </c>
      <c r="H9195" t="s">
        <v>78925</v>
      </c>
      <c r="I9195" t="s">
        <v>78925</v>
      </c>
    </row>
    <row r="9196" spans="1:9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120</v>
      </c>
      <c r="H9196" t="s">
        <v>120</v>
      </c>
      <c r="I9196" t="s">
        <v>120</v>
      </c>
    </row>
    <row r="9197" spans="1:9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59374</v>
      </c>
      <c r="H9197" t="s">
        <v>46757</v>
      </c>
      <c r="I9197" t="s">
        <v>9107</v>
      </c>
    </row>
    <row r="9198" spans="1:9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35946</v>
      </c>
      <c r="H9198" t="s">
        <v>25507</v>
      </c>
      <c r="I9198" t="s">
        <v>17029</v>
      </c>
    </row>
    <row r="9199" spans="1:9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26983</v>
      </c>
      <c r="H9199" t="s">
        <v>26933</v>
      </c>
      <c r="I9199" t="s">
        <v>38179</v>
      </c>
    </row>
    <row r="9200" spans="1:9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46616</v>
      </c>
      <c r="H9200" t="s">
        <v>21714</v>
      </c>
      <c r="I9200" t="s">
        <v>20040</v>
      </c>
    </row>
    <row r="9201" spans="1:9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9955</v>
      </c>
      <c r="H9201" t="s">
        <v>21575</v>
      </c>
      <c r="I9201" t="s">
        <v>17252</v>
      </c>
    </row>
    <row r="9202" spans="1:9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28209</v>
      </c>
      <c r="H9202" t="s">
        <v>22057</v>
      </c>
      <c r="I9202" t="s">
        <v>30261</v>
      </c>
    </row>
    <row r="9203" spans="1:9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9710</v>
      </c>
      <c r="H9203" t="s">
        <v>42032</v>
      </c>
      <c r="I9203" t="s">
        <v>38052</v>
      </c>
    </row>
    <row r="9204" spans="1:9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21339</v>
      </c>
      <c r="H9204" t="s">
        <v>10439</v>
      </c>
      <c r="I9204" t="s">
        <v>29596</v>
      </c>
    </row>
    <row r="9205" spans="1:9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36143</v>
      </c>
      <c r="H9205" t="s">
        <v>28271</v>
      </c>
      <c r="I9205" t="s">
        <v>20198</v>
      </c>
    </row>
    <row r="9206" spans="1:9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21628</v>
      </c>
      <c r="H9206" t="s">
        <v>22026</v>
      </c>
      <c r="I9206" t="s">
        <v>78925</v>
      </c>
    </row>
    <row r="9207" spans="1:9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33689</v>
      </c>
      <c r="H9207" t="s">
        <v>26932</v>
      </c>
      <c r="I9207" t="s">
        <v>78925</v>
      </c>
    </row>
    <row r="9208" spans="1:9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36170</v>
      </c>
      <c r="H9208" t="s">
        <v>26348</v>
      </c>
      <c r="I9208" t="s">
        <v>78925</v>
      </c>
    </row>
    <row r="9209" spans="1:9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36212</v>
      </c>
      <c r="H9209" t="s">
        <v>49953</v>
      </c>
      <c r="I9209" t="s">
        <v>78925</v>
      </c>
    </row>
    <row r="9210" spans="1:9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25560</v>
      </c>
      <c r="H9210" t="s">
        <v>46595</v>
      </c>
      <c r="I9210" t="s">
        <v>78925</v>
      </c>
    </row>
    <row r="9211" spans="1:9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22052</v>
      </c>
      <c r="H9211" t="s">
        <v>15734</v>
      </c>
      <c r="I9211" t="s">
        <v>78925</v>
      </c>
    </row>
    <row r="9212" spans="1:9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25559</v>
      </c>
      <c r="H9212" t="s">
        <v>78925</v>
      </c>
      <c r="I9212" t="s">
        <v>78925</v>
      </c>
    </row>
    <row r="9213" spans="1:9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42049</v>
      </c>
      <c r="H9213" t="s">
        <v>78925</v>
      </c>
      <c r="I9213" t="s">
        <v>78925</v>
      </c>
    </row>
    <row r="9214" spans="1:9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41967</v>
      </c>
      <c r="H9214" t="s">
        <v>78925</v>
      </c>
      <c r="I9214" t="s">
        <v>78925</v>
      </c>
    </row>
    <row r="9215" spans="1:9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10340</v>
      </c>
      <c r="H9215" t="s">
        <v>78925</v>
      </c>
      <c r="I9215" t="s">
        <v>78925</v>
      </c>
    </row>
    <row r="9216" spans="1:9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120</v>
      </c>
      <c r="H9216" t="s">
        <v>120</v>
      </c>
      <c r="I9216" t="s">
        <v>120</v>
      </c>
    </row>
    <row r="9217" spans="1:9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14999</v>
      </c>
      <c r="H9217" t="s">
        <v>25260</v>
      </c>
      <c r="I9217" t="s">
        <v>15352</v>
      </c>
    </row>
    <row r="9218" spans="1:9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25029</v>
      </c>
      <c r="H9218" t="s">
        <v>17059</v>
      </c>
      <c r="I9218" t="s">
        <v>30435</v>
      </c>
    </row>
    <row r="9219" spans="1:9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20318</v>
      </c>
      <c r="H9219" t="s">
        <v>17252</v>
      </c>
      <c r="I9219" t="s">
        <v>8773</v>
      </c>
    </row>
    <row r="9220" spans="1:9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8411</v>
      </c>
      <c r="H9220" t="s">
        <v>8353</v>
      </c>
      <c r="I9220" t="s">
        <v>20063</v>
      </c>
    </row>
    <row r="9221" spans="1:9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17187</v>
      </c>
      <c r="H9221" t="s">
        <v>44481</v>
      </c>
      <c r="I9221" t="s">
        <v>11180</v>
      </c>
    </row>
    <row r="9222" spans="1:9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20093</v>
      </c>
      <c r="H9222" t="s">
        <v>8641</v>
      </c>
      <c r="I9222" t="s">
        <v>30344</v>
      </c>
    </row>
    <row r="9223" spans="1:9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50112</v>
      </c>
      <c r="H9223" t="s">
        <v>32415</v>
      </c>
      <c r="I9223" t="s">
        <v>10996</v>
      </c>
    </row>
    <row r="9224" spans="1:9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8923</v>
      </c>
      <c r="H9224" t="s">
        <v>8536</v>
      </c>
      <c r="I9224" t="s">
        <v>15008</v>
      </c>
    </row>
    <row r="9225" spans="1:9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38176</v>
      </c>
      <c r="H9225" t="s">
        <v>19990</v>
      </c>
      <c r="I9225" t="s">
        <v>29635</v>
      </c>
    </row>
    <row r="9226" spans="1:9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42807</v>
      </c>
      <c r="H9226" t="s">
        <v>4243</v>
      </c>
      <c r="I9226" t="s">
        <v>8547</v>
      </c>
    </row>
    <row r="9227" spans="1:9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17062</v>
      </c>
      <c r="H9227" t="s">
        <v>22528</v>
      </c>
      <c r="I9227" t="s">
        <v>78925</v>
      </c>
    </row>
    <row r="9228" spans="1:9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19993</v>
      </c>
      <c r="H9228" t="s">
        <v>52454</v>
      </c>
      <c r="I9228" t="s">
        <v>78925</v>
      </c>
    </row>
    <row r="9229" spans="1:9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15801</v>
      </c>
      <c r="H9229" t="s">
        <v>11615</v>
      </c>
      <c r="I9229" t="s">
        <v>78925</v>
      </c>
    </row>
    <row r="9230" spans="1:9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8552</v>
      </c>
      <c r="H9230" t="s">
        <v>8977</v>
      </c>
      <c r="I9230" t="s">
        <v>78925</v>
      </c>
    </row>
    <row r="9231" spans="1:9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4406</v>
      </c>
      <c r="H9231" t="s">
        <v>9390</v>
      </c>
      <c r="I9231" t="s">
        <v>78925</v>
      </c>
    </row>
    <row r="9232" spans="1:9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17264</v>
      </c>
      <c r="H9232" t="s">
        <v>78925</v>
      </c>
      <c r="I9232" t="s">
        <v>78925</v>
      </c>
    </row>
    <row r="9233" spans="1:9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4636</v>
      </c>
      <c r="H9233" t="s">
        <v>78925</v>
      </c>
      <c r="I9233" t="s">
        <v>78925</v>
      </c>
    </row>
    <row r="9234" spans="1:9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11738</v>
      </c>
      <c r="H9234" t="s">
        <v>78925</v>
      </c>
      <c r="I9234" t="s">
        <v>78925</v>
      </c>
    </row>
    <row r="9235" spans="1:9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10995</v>
      </c>
      <c r="H9235" t="s">
        <v>78925</v>
      </c>
      <c r="I9235" t="s">
        <v>78925</v>
      </c>
    </row>
    <row r="9236" spans="1:9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120</v>
      </c>
      <c r="H9236" t="s">
        <v>120</v>
      </c>
      <c r="I9236" t="s">
        <v>120</v>
      </c>
    </row>
    <row r="9237" spans="1:9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21906</v>
      </c>
      <c r="H9237" t="s">
        <v>25606</v>
      </c>
      <c r="I9237" t="s">
        <v>36217</v>
      </c>
    </row>
    <row r="9238" spans="1:9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11418</v>
      </c>
      <c r="H9238" t="s">
        <v>40337</v>
      </c>
      <c r="I9238" t="s">
        <v>9622</v>
      </c>
    </row>
    <row r="9239" spans="1:9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22049</v>
      </c>
      <c r="H9239" t="s">
        <v>26227</v>
      </c>
      <c r="I9239" t="s">
        <v>9443</v>
      </c>
    </row>
    <row r="9240" spans="1:9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26892</v>
      </c>
      <c r="H9240" t="s">
        <v>22188</v>
      </c>
      <c r="I9240" t="s">
        <v>35399</v>
      </c>
    </row>
    <row r="9241" spans="1:9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52304</v>
      </c>
      <c r="H9241" t="s">
        <v>25810</v>
      </c>
      <c r="I9241" t="s">
        <v>26897</v>
      </c>
    </row>
    <row r="9242" spans="1:9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22007</v>
      </c>
      <c r="H9242" t="s">
        <v>25547</v>
      </c>
      <c r="I9242" t="s">
        <v>28402</v>
      </c>
    </row>
    <row r="9243" spans="1:9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22256</v>
      </c>
      <c r="H9243" t="s">
        <v>22045</v>
      </c>
      <c r="I9243" t="s">
        <v>42054</v>
      </c>
    </row>
    <row r="9244" spans="1:9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25790</v>
      </c>
      <c r="H9244" t="s">
        <v>26631</v>
      </c>
      <c r="I9244" t="s">
        <v>28521</v>
      </c>
    </row>
    <row r="9245" spans="1:9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10246</v>
      </c>
      <c r="H9245" t="s">
        <v>51372</v>
      </c>
      <c r="I9245" t="s">
        <v>46840</v>
      </c>
    </row>
    <row r="9246" spans="1:9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33525</v>
      </c>
      <c r="H9246" t="s">
        <v>52260</v>
      </c>
      <c r="I9246" t="s">
        <v>10320</v>
      </c>
    </row>
    <row r="9247" spans="1:9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28896</v>
      </c>
      <c r="H9247" t="s">
        <v>35444</v>
      </c>
      <c r="I9247" t="s">
        <v>120</v>
      </c>
    </row>
    <row r="9248" spans="1:9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36136</v>
      </c>
      <c r="H9248" t="s">
        <v>28347</v>
      </c>
      <c r="I9248" t="s">
        <v>120</v>
      </c>
    </row>
    <row r="9249" spans="1:9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25622</v>
      </c>
      <c r="H9249" t="s">
        <v>9880</v>
      </c>
      <c r="I9249" t="s">
        <v>120</v>
      </c>
    </row>
    <row r="9250" spans="1:9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35512</v>
      </c>
      <c r="H9250" t="s">
        <v>26037</v>
      </c>
      <c r="I9250" t="s">
        <v>120</v>
      </c>
    </row>
    <row r="9251" spans="1:9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42125</v>
      </c>
      <c r="H9251" t="s">
        <v>28373</v>
      </c>
      <c r="I9251" t="s">
        <v>120</v>
      </c>
    </row>
    <row r="9252" spans="1:9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25739</v>
      </c>
      <c r="H9252" t="s">
        <v>120</v>
      </c>
      <c r="I9252" t="s">
        <v>120</v>
      </c>
    </row>
    <row r="9253" spans="1:9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26106</v>
      </c>
      <c r="H9253" t="s">
        <v>120</v>
      </c>
      <c r="I9253" t="s">
        <v>120</v>
      </c>
    </row>
    <row r="9254" spans="1:9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46565</v>
      </c>
      <c r="H9254" t="s">
        <v>120</v>
      </c>
      <c r="I9254" t="s">
        <v>120</v>
      </c>
    </row>
    <row r="9255" spans="1:9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9917</v>
      </c>
      <c r="H9255" t="s">
        <v>120</v>
      </c>
      <c r="I9255" t="s">
        <v>120</v>
      </c>
    </row>
    <row r="9256" spans="1:9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36302</v>
      </c>
      <c r="H9256" t="s">
        <v>120</v>
      </c>
      <c r="I9256" t="s">
        <v>120</v>
      </c>
    </row>
    <row r="9257" spans="1:9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69163</v>
      </c>
      <c r="H9257" t="s">
        <v>76871</v>
      </c>
      <c r="I9257" t="s">
        <v>72489</v>
      </c>
    </row>
    <row r="9258" spans="1:9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42809</v>
      </c>
      <c r="H9258" t="s">
        <v>62327</v>
      </c>
      <c r="I9258" t="s">
        <v>69157</v>
      </c>
    </row>
    <row r="9259" spans="1:9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47160</v>
      </c>
      <c r="H9259" t="s">
        <v>73615</v>
      </c>
      <c r="I9259" t="s">
        <v>60123</v>
      </c>
    </row>
    <row r="9260" spans="1:9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61573</v>
      </c>
      <c r="H9260" t="s">
        <v>79365</v>
      </c>
      <c r="I9260" t="s">
        <v>61447</v>
      </c>
    </row>
    <row r="9261" spans="1:9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74070</v>
      </c>
      <c r="H9261" t="s">
        <v>62208</v>
      </c>
      <c r="I9261" t="s">
        <v>62175</v>
      </c>
    </row>
    <row r="9262" spans="1:9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47519</v>
      </c>
      <c r="H9262" t="s">
        <v>59940</v>
      </c>
      <c r="I9262" t="s">
        <v>61388</v>
      </c>
    </row>
    <row r="9263" spans="1:9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61916</v>
      </c>
      <c r="H9263" t="s">
        <v>42328</v>
      </c>
      <c r="I9263" t="s">
        <v>46971</v>
      </c>
    </row>
    <row r="9264" spans="1:9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47243</v>
      </c>
      <c r="H9264" t="s">
        <v>42514</v>
      </c>
      <c r="I9264" t="s">
        <v>47515</v>
      </c>
    </row>
    <row r="9265" spans="1:9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47059</v>
      </c>
      <c r="H9265" t="s">
        <v>69245</v>
      </c>
      <c r="I9265" t="s">
        <v>59971</v>
      </c>
    </row>
    <row r="9266" spans="1:9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47000</v>
      </c>
      <c r="H9266" t="s">
        <v>47236</v>
      </c>
      <c r="I9266" t="s">
        <v>54227</v>
      </c>
    </row>
    <row r="9267" spans="1:9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62881</v>
      </c>
      <c r="H9267" t="s">
        <v>47517</v>
      </c>
      <c r="I9267" t="s">
        <v>78925</v>
      </c>
    </row>
    <row r="9268" spans="1:9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57519</v>
      </c>
      <c r="H9268" t="s">
        <v>60619</v>
      </c>
      <c r="I9268" t="s">
        <v>78925</v>
      </c>
    </row>
    <row r="9269" spans="1:9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47518</v>
      </c>
      <c r="H9269" t="s">
        <v>42259</v>
      </c>
      <c r="I9269" t="s">
        <v>78925</v>
      </c>
    </row>
    <row r="9270" spans="1:9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53852</v>
      </c>
      <c r="H9270" t="s">
        <v>42393</v>
      </c>
      <c r="I9270" t="s">
        <v>78925</v>
      </c>
    </row>
    <row r="9271" spans="1:9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47270</v>
      </c>
      <c r="H9271" t="s">
        <v>78893</v>
      </c>
      <c r="I9271" t="s">
        <v>78925</v>
      </c>
    </row>
    <row r="9272" spans="1:9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47326</v>
      </c>
      <c r="H9272" t="s">
        <v>78925</v>
      </c>
      <c r="I9272" t="s">
        <v>78925</v>
      </c>
    </row>
    <row r="9273" spans="1:9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47296</v>
      </c>
      <c r="H9273" t="s">
        <v>78925</v>
      </c>
      <c r="I9273" t="s">
        <v>78925</v>
      </c>
    </row>
    <row r="9274" spans="1:9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63871</v>
      </c>
      <c r="H9274" t="s">
        <v>78925</v>
      </c>
      <c r="I9274" t="s">
        <v>78925</v>
      </c>
    </row>
    <row r="9275" spans="1:9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60590</v>
      </c>
      <c r="H9275" t="s">
        <v>78925</v>
      </c>
      <c r="I9275" t="s">
        <v>78925</v>
      </c>
    </row>
    <row r="9276" spans="1:9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43225</v>
      </c>
      <c r="H9276" t="s">
        <v>78925</v>
      </c>
      <c r="I9276" t="s">
        <v>78925</v>
      </c>
    </row>
    <row r="9277" spans="1:9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41406</v>
      </c>
      <c r="H9277" t="s">
        <v>24008</v>
      </c>
      <c r="I9277" t="s">
        <v>14645</v>
      </c>
    </row>
    <row r="9278" spans="1:9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5238</v>
      </c>
      <c r="H9278" t="s">
        <v>18529</v>
      </c>
      <c r="I9278" t="s">
        <v>18950</v>
      </c>
    </row>
    <row r="9279" spans="1:9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5190</v>
      </c>
      <c r="H9279" t="s">
        <v>14829</v>
      </c>
      <c r="I9279" t="s">
        <v>24269</v>
      </c>
    </row>
    <row r="9280" spans="1:9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6673</v>
      </c>
      <c r="H9280" t="s">
        <v>11311</v>
      </c>
      <c r="I9280" t="s">
        <v>41395</v>
      </c>
    </row>
    <row r="9281" spans="1:9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27254</v>
      </c>
      <c r="H9281" t="s">
        <v>40120</v>
      </c>
      <c r="I9281" t="s">
        <v>11353</v>
      </c>
    </row>
    <row r="9282" spans="1:9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6686</v>
      </c>
      <c r="H9282" t="s">
        <v>14097</v>
      </c>
      <c r="I9282" t="s">
        <v>6840</v>
      </c>
    </row>
    <row r="9283" spans="1:9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20562</v>
      </c>
      <c r="H9283" t="s">
        <v>23477</v>
      </c>
      <c r="I9283" t="s">
        <v>19505</v>
      </c>
    </row>
    <row r="9284" spans="1:9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5299</v>
      </c>
      <c r="H9284" t="s">
        <v>31826</v>
      </c>
      <c r="I9284" t="s">
        <v>24181</v>
      </c>
    </row>
    <row r="9285" spans="1:9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6651</v>
      </c>
      <c r="H9285" t="s">
        <v>6686</v>
      </c>
      <c r="I9285" t="s">
        <v>5403</v>
      </c>
    </row>
    <row r="9286" spans="1:9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33710</v>
      </c>
      <c r="H9286" t="s">
        <v>5446</v>
      </c>
      <c r="I9286" t="s">
        <v>13869</v>
      </c>
    </row>
    <row r="9287" spans="1:9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33210</v>
      </c>
      <c r="H9287" t="s">
        <v>19072</v>
      </c>
      <c r="I9287" t="s">
        <v>120</v>
      </c>
    </row>
    <row r="9288" spans="1:9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6606</v>
      </c>
      <c r="H9288" t="s">
        <v>61981</v>
      </c>
      <c r="I9288" t="s">
        <v>120</v>
      </c>
    </row>
    <row r="9289" spans="1:9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19176</v>
      </c>
      <c r="H9289" t="s">
        <v>40092</v>
      </c>
      <c r="I9289" t="s">
        <v>120</v>
      </c>
    </row>
    <row r="9290" spans="1:9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19542</v>
      </c>
      <c r="H9290" t="s">
        <v>12484</v>
      </c>
      <c r="I9290" t="s">
        <v>120</v>
      </c>
    </row>
    <row r="9291" spans="1:9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5439</v>
      </c>
      <c r="H9291" t="s">
        <v>24781</v>
      </c>
      <c r="I9291" t="s">
        <v>120</v>
      </c>
    </row>
    <row r="9292" spans="1:9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41957</v>
      </c>
      <c r="H9292" t="s">
        <v>120</v>
      </c>
      <c r="I9292" t="s">
        <v>120</v>
      </c>
    </row>
    <row r="9293" spans="1:9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6173</v>
      </c>
      <c r="H9293" t="s">
        <v>120</v>
      </c>
      <c r="I9293" t="s">
        <v>120</v>
      </c>
    </row>
    <row r="9294" spans="1:9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5572</v>
      </c>
      <c r="H9294" t="s">
        <v>120</v>
      </c>
      <c r="I9294" t="s">
        <v>120</v>
      </c>
    </row>
    <row r="9295" spans="1:9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12597</v>
      </c>
      <c r="H9295" t="s">
        <v>120</v>
      </c>
      <c r="I9295" t="s">
        <v>120</v>
      </c>
    </row>
    <row r="9296" spans="1:9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5433</v>
      </c>
      <c r="H9296" t="s">
        <v>120</v>
      </c>
      <c r="I9296" t="s">
        <v>120</v>
      </c>
    </row>
    <row r="9297" spans="1:9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7641</v>
      </c>
      <c r="H9297" t="s">
        <v>54465</v>
      </c>
      <c r="I9297" t="s">
        <v>35762</v>
      </c>
    </row>
    <row r="9298" spans="1:9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29588</v>
      </c>
      <c r="H9298" t="s">
        <v>50530</v>
      </c>
      <c r="I9298" t="s">
        <v>10214</v>
      </c>
    </row>
    <row r="9299" spans="1:9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34567</v>
      </c>
      <c r="H9299" t="s">
        <v>61059</v>
      </c>
      <c r="I9299" t="s">
        <v>9828</v>
      </c>
    </row>
    <row r="9300" spans="1:9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28234</v>
      </c>
      <c r="H9300" t="s">
        <v>10166</v>
      </c>
      <c r="I9300" t="s">
        <v>35613</v>
      </c>
    </row>
    <row r="9301" spans="1:9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39606</v>
      </c>
      <c r="H9301" t="s">
        <v>9740</v>
      </c>
      <c r="I9301" t="s">
        <v>28879</v>
      </c>
    </row>
    <row r="9302" spans="1:9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4714</v>
      </c>
      <c r="H9302" t="s">
        <v>37223</v>
      </c>
      <c r="I9302" t="s">
        <v>25653</v>
      </c>
    </row>
    <row r="9303" spans="1:9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25436</v>
      </c>
      <c r="H9303" t="s">
        <v>52067</v>
      </c>
      <c r="I9303" t="s">
        <v>35607</v>
      </c>
    </row>
    <row r="9304" spans="1:9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22605</v>
      </c>
      <c r="H9304" t="s">
        <v>36277</v>
      </c>
      <c r="I9304" t="s">
        <v>35818</v>
      </c>
    </row>
    <row r="9305" spans="1:9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32290</v>
      </c>
      <c r="H9305" t="s">
        <v>15676</v>
      </c>
      <c r="I9305" t="s">
        <v>49311</v>
      </c>
    </row>
    <row r="9306" spans="1:9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40783</v>
      </c>
      <c r="H9306" t="s">
        <v>52011</v>
      </c>
      <c r="I9306" t="s">
        <v>28616</v>
      </c>
    </row>
    <row r="9307" spans="1:9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40766</v>
      </c>
      <c r="H9307" t="s">
        <v>52956</v>
      </c>
      <c r="I9307" t="s">
        <v>120</v>
      </c>
    </row>
    <row r="9308" spans="1:9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29372</v>
      </c>
      <c r="H9308" t="s">
        <v>33659</v>
      </c>
      <c r="I9308" t="s">
        <v>120</v>
      </c>
    </row>
    <row r="9309" spans="1:9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11943</v>
      </c>
      <c r="H9309" t="s">
        <v>32409</v>
      </c>
      <c r="I9309" t="s">
        <v>120</v>
      </c>
    </row>
    <row r="9310" spans="1:9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40662</v>
      </c>
      <c r="H9310" t="s">
        <v>120</v>
      </c>
      <c r="I9310" t="s">
        <v>120</v>
      </c>
    </row>
    <row r="9311" spans="1:9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35294</v>
      </c>
      <c r="H9311" t="s">
        <v>120</v>
      </c>
      <c r="I9311" t="s">
        <v>120</v>
      </c>
    </row>
    <row r="9312" spans="1:9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20385</v>
      </c>
      <c r="H9312" t="s">
        <v>120</v>
      </c>
      <c r="I9312" t="s">
        <v>120</v>
      </c>
    </row>
    <row r="9313" spans="1:9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45994</v>
      </c>
      <c r="H9313" t="s">
        <v>120</v>
      </c>
      <c r="I9313" t="s">
        <v>120</v>
      </c>
    </row>
    <row r="9314" spans="1:9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22857</v>
      </c>
      <c r="H9314" t="s">
        <v>120</v>
      </c>
      <c r="I9314" t="s">
        <v>120</v>
      </c>
    </row>
    <row r="9315" spans="1:9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40763</v>
      </c>
      <c r="H9315" t="s">
        <v>120</v>
      </c>
      <c r="I9315" t="s">
        <v>120</v>
      </c>
    </row>
    <row r="9316" spans="1:9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54327</v>
      </c>
      <c r="H9316" t="s">
        <v>120</v>
      </c>
      <c r="I9316" t="s">
        <v>120</v>
      </c>
    </row>
    <row r="9317" spans="1:9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14109</v>
      </c>
      <c r="H9317" t="s">
        <v>6345</v>
      </c>
      <c r="I9317" t="s">
        <v>24190</v>
      </c>
    </row>
    <row r="9318" spans="1:9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54798</v>
      </c>
      <c r="H9318" t="s">
        <v>41238</v>
      </c>
      <c r="I9318" t="s">
        <v>43330</v>
      </c>
    </row>
    <row r="9319" spans="1:9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13875</v>
      </c>
      <c r="H9319" t="s">
        <v>14799</v>
      </c>
      <c r="I9319" t="s">
        <v>19262</v>
      </c>
    </row>
    <row r="9320" spans="1:9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54579</v>
      </c>
      <c r="H9320" t="s">
        <v>34227</v>
      </c>
      <c r="I9320" t="s">
        <v>24150</v>
      </c>
    </row>
    <row r="9321" spans="1:9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14545</v>
      </c>
      <c r="H9321" t="s">
        <v>39443</v>
      </c>
      <c r="I9321" t="s">
        <v>18911</v>
      </c>
    </row>
    <row r="9322" spans="1:9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34734</v>
      </c>
      <c r="H9322" t="s">
        <v>46407</v>
      </c>
      <c r="I9322" t="s">
        <v>7016</v>
      </c>
    </row>
    <row r="9323" spans="1:9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41215</v>
      </c>
      <c r="H9323" t="s">
        <v>24037</v>
      </c>
      <c r="I9323" t="s">
        <v>57047</v>
      </c>
    </row>
    <row r="9324" spans="1:9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24940</v>
      </c>
      <c r="H9324" t="s">
        <v>40084</v>
      </c>
      <c r="I9324" t="s">
        <v>23521</v>
      </c>
    </row>
    <row r="9325" spans="1:9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28090</v>
      </c>
      <c r="H9325" t="s">
        <v>34053</v>
      </c>
      <c r="I9325" t="s">
        <v>33331</v>
      </c>
    </row>
    <row r="9326" spans="1:9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33178</v>
      </c>
      <c r="H9326" t="s">
        <v>5453</v>
      </c>
      <c r="I9326" t="s">
        <v>64139</v>
      </c>
    </row>
    <row r="9327" spans="1:9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23139</v>
      </c>
      <c r="H9327" t="s">
        <v>11412</v>
      </c>
      <c r="I9327" t="s">
        <v>120</v>
      </c>
    </row>
    <row r="9328" spans="1:9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6195</v>
      </c>
      <c r="H9328" t="s">
        <v>6919</v>
      </c>
      <c r="I9328" t="s">
        <v>120</v>
      </c>
    </row>
    <row r="9329" spans="1:9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41372</v>
      </c>
      <c r="H9329" t="s">
        <v>5676</v>
      </c>
      <c r="I9329" t="s">
        <v>120</v>
      </c>
    </row>
    <row r="9330" spans="1:9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6305</v>
      </c>
      <c r="H9330" t="s">
        <v>33388</v>
      </c>
      <c r="I9330" t="s">
        <v>120</v>
      </c>
    </row>
    <row r="9331" spans="1:9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23980</v>
      </c>
      <c r="H9331" t="s">
        <v>27346</v>
      </c>
      <c r="I9331" t="s">
        <v>120</v>
      </c>
    </row>
    <row r="9332" spans="1:9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23183</v>
      </c>
      <c r="H9332" t="s">
        <v>120</v>
      </c>
      <c r="I9332" t="s">
        <v>120</v>
      </c>
    </row>
    <row r="9333" spans="1:9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18806</v>
      </c>
      <c r="H9333" t="s">
        <v>120</v>
      </c>
      <c r="I9333" t="s">
        <v>120</v>
      </c>
    </row>
    <row r="9334" spans="1:9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6438</v>
      </c>
      <c r="H9334" t="s">
        <v>120</v>
      </c>
      <c r="I9334" t="s">
        <v>120</v>
      </c>
    </row>
    <row r="9335" spans="1:9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22967</v>
      </c>
      <c r="H9335" t="s">
        <v>120</v>
      </c>
      <c r="I9335" t="s">
        <v>120</v>
      </c>
    </row>
    <row r="9336" spans="1:9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5194</v>
      </c>
      <c r="H9336" t="s">
        <v>120</v>
      </c>
      <c r="I9336" t="s">
        <v>120</v>
      </c>
    </row>
    <row r="9337" spans="1:9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79366</v>
      </c>
      <c r="H9337" t="s">
        <v>79367</v>
      </c>
      <c r="I9337" t="s">
        <v>79368</v>
      </c>
    </row>
    <row r="9338" spans="1:9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79369</v>
      </c>
      <c r="H9338" t="s">
        <v>79370</v>
      </c>
      <c r="I9338" t="s">
        <v>79371</v>
      </c>
    </row>
    <row r="9339" spans="1:9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79372</v>
      </c>
      <c r="H9339" t="s">
        <v>79373</v>
      </c>
      <c r="I9339" t="s">
        <v>79374</v>
      </c>
    </row>
    <row r="9340" spans="1:9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79375</v>
      </c>
      <c r="H9340" t="s">
        <v>79376</v>
      </c>
      <c r="I9340" t="s">
        <v>79377</v>
      </c>
    </row>
    <row r="9341" spans="1:9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79378</v>
      </c>
      <c r="H9341" t="s">
        <v>79379</v>
      </c>
      <c r="I9341" t="s">
        <v>79044</v>
      </c>
    </row>
    <row r="9342" spans="1:9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79380</v>
      </c>
      <c r="H9342" t="s">
        <v>79381</v>
      </c>
      <c r="I9342" t="s">
        <v>79382</v>
      </c>
    </row>
    <row r="9343" spans="1:9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79383</v>
      </c>
      <c r="H9343" t="s">
        <v>79384</v>
      </c>
      <c r="I9343" t="s">
        <v>79385</v>
      </c>
    </row>
    <row r="9344" spans="1:9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79386</v>
      </c>
      <c r="H9344" t="s">
        <v>79387</v>
      </c>
      <c r="I9344" t="s">
        <v>79388</v>
      </c>
    </row>
    <row r="9345" spans="1:9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79389</v>
      </c>
      <c r="H9345" t="s">
        <v>79390</v>
      </c>
      <c r="I9345" t="s">
        <v>71716</v>
      </c>
    </row>
    <row r="9346" spans="1:9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79391</v>
      </c>
      <c r="H9346" t="s">
        <v>79392</v>
      </c>
      <c r="I9346" t="s">
        <v>120</v>
      </c>
    </row>
    <row r="9347" spans="1:9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78990</v>
      </c>
      <c r="H9347" t="s">
        <v>79393</v>
      </c>
      <c r="I9347" t="s">
        <v>120</v>
      </c>
    </row>
    <row r="9348" spans="1:9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79394</v>
      </c>
      <c r="H9348" t="s">
        <v>79395</v>
      </c>
      <c r="I9348" t="s">
        <v>120</v>
      </c>
    </row>
    <row r="9349" spans="1:9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79053</v>
      </c>
      <c r="H9349" t="s">
        <v>79396</v>
      </c>
      <c r="I9349" t="s">
        <v>120</v>
      </c>
    </row>
    <row r="9350" spans="1:9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79397</v>
      </c>
      <c r="H9350" t="s">
        <v>79398</v>
      </c>
      <c r="I9350" t="s">
        <v>120</v>
      </c>
    </row>
    <row r="9351" spans="1:9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79399</v>
      </c>
      <c r="H9351" t="s">
        <v>33778</v>
      </c>
      <c r="I9351" t="s">
        <v>120</v>
      </c>
    </row>
    <row r="9352" spans="1:9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79400</v>
      </c>
      <c r="H9352" t="s">
        <v>120</v>
      </c>
      <c r="I9352" t="s">
        <v>120</v>
      </c>
    </row>
    <row r="9353" spans="1:9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79401</v>
      </c>
      <c r="H9353" t="s">
        <v>120</v>
      </c>
      <c r="I9353" t="s">
        <v>120</v>
      </c>
    </row>
    <row r="9354" spans="1:9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79402</v>
      </c>
      <c r="H9354" t="s">
        <v>120</v>
      </c>
      <c r="I9354" t="s">
        <v>120</v>
      </c>
    </row>
    <row r="9355" spans="1:9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79403</v>
      </c>
      <c r="H9355" t="s">
        <v>120</v>
      </c>
      <c r="I9355" t="s">
        <v>120</v>
      </c>
    </row>
    <row r="9356" spans="1:9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79404</v>
      </c>
      <c r="H9356" t="s">
        <v>120</v>
      </c>
      <c r="I9356" t="s">
        <v>120</v>
      </c>
    </row>
    <row r="9357" spans="1:9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17099</v>
      </c>
      <c r="H9357" t="s">
        <v>4632</v>
      </c>
      <c r="I9357" t="s">
        <v>7653</v>
      </c>
    </row>
    <row r="9358" spans="1:9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48252</v>
      </c>
      <c r="H9358" t="s">
        <v>8897</v>
      </c>
      <c r="I9358" t="s">
        <v>34367</v>
      </c>
    </row>
    <row r="9359" spans="1:9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25380</v>
      </c>
      <c r="H9359" t="s">
        <v>17149</v>
      </c>
      <c r="I9359" t="s">
        <v>8752</v>
      </c>
    </row>
    <row r="9360" spans="1:9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32201</v>
      </c>
      <c r="H9360" t="s">
        <v>22923</v>
      </c>
      <c r="I9360" t="s">
        <v>7452</v>
      </c>
    </row>
    <row r="9361" spans="1:9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22788</v>
      </c>
      <c r="H9361" t="s">
        <v>8693</v>
      </c>
      <c r="I9361" t="s">
        <v>41558</v>
      </c>
    </row>
    <row r="9362" spans="1:9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32203</v>
      </c>
      <c r="H9362" t="s">
        <v>4679</v>
      </c>
      <c r="I9362" t="s">
        <v>7234</v>
      </c>
    </row>
    <row r="9363" spans="1:9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4355</v>
      </c>
      <c r="H9363" t="s">
        <v>8711</v>
      </c>
      <c r="I9363" t="s">
        <v>4730</v>
      </c>
    </row>
    <row r="9364" spans="1:9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20454</v>
      </c>
      <c r="H9364" t="s">
        <v>17221</v>
      </c>
      <c r="I9364" t="s">
        <v>15706</v>
      </c>
    </row>
    <row r="9365" spans="1:9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5020</v>
      </c>
      <c r="H9365" t="s">
        <v>4471</v>
      </c>
      <c r="I9365" t="s">
        <v>120</v>
      </c>
    </row>
    <row r="9366" spans="1:9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4577</v>
      </c>
      <c r="H9366" t="s">
        <v>8551</v>
      </c>
      <c r="I9366" t="s">
        <v>120</v>
      </c>
    </row>
    <row r="9367" spans="1:9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7430</v>
      </c>
      <c r="H9367" t="s">
        <v>7367</v>
      </c>
      <c r="I9367" t="s">
        <v>120</v>
      </c>
    </row>
    <row r="9368" spans="1:9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20336</v>
      </c>
      <c r="H9368" t="s">
        <v>45665</v>
      </c>
      <c r="I9368" t="s">
        <v>120</v>
      </c>
    </row>
    <row r="9369" spans="1:9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7336</v>
      </c>
      <c r="H9369" t="s">
        <v>34504</v>
      </c>
      <c r="I9369" t="s">
        <v>120</v>
      </c>
    </row>
    <row r="9370" spans="1:9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22457</v>
      </c>
      <c r="H9370" t="s">
        <v>33798</v>
      </c>
      <c r="I9370" t="s">
        <v>120</v>
      </c>
    </row>
    <row r="9371" spans="1:9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28897</v>
      </c>
      <c r="H9371" t="s">
        <v>11938</v>
      </c>
      <c r="I9371" t="s">
        <v>120</v>
      </c>
    </row>
    <row r="9372" spans="1:9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17347</v>
      </c>
      <c r="H9372" t="s">
        <v>120</v>
      </c>
      <c r="I9372" t="s">
        <v>120</v>
      </c>
    </row>
    <row r="9373" spans="1:9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17347</v>
      </c>
      <c r="H9373" t="s">
        <v>120</v>
      </c>
      <c r="I9373" t="s">
        <v>120</v>
      </c>
    </row>
    <row r="9374" spans="1:9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39597</v>
      </c>
      <c r="H9374" t="s">
        <v>120</v>
      </c>
      <c r="I9374" t="s">
        <v>120</v>
      </c>
    </row>
    <row r="9375" spans="1:9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20521</v>
      </c>
      <c r="H9375" t="s">
        <v>120</v>
      </c>
      <c r="I9375" t="s">
        <v>120</v>
      </c>
    </row>
    <row r="9376" spans="1:9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7707</v>
      </c>
      <c r="H9376" t="s">
        <v>120</v>
      </c>
      <c r="I9376" t="s">
        <v>120</v>
      </c>
    </row>
    <row r="9377" spans="1:9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21553</v>
      </c>
      <c r="H9377" t="s">
        <v>59313</v>
      </c>
      <c r="I9377" t="s">
        <v>58214</v>
      </c>
    </row>
    <row r="9378" spans="1:9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40613</v>
      </c>
      <c r="H9378" t="s">
        <v>26553</v>
      </c>
      <c r="I9378" t="s">
        <v>49706</v>
      </c>
    </row>
    <row r="9379" spans="1:9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25617</v>
      </c>
      <c r="H9379" t="s">
        <v>21569</v>
      </c>
      <c r="I9379" t="s">
        <v>26711</v>
      </c>
    </row>
    <row r="9380" spans="1:9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22111</v>
      </c>
      <c r="H9380" t="s">
        <v>35975</v>
      </c>
      <c r="I9380" t="s">
        <v>21304</v>
      </c>
    </row>
    <row r="9381" spans="1:9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11199</v>
      </c>
      <c r="H9381" t="s">
        <v>21558</v>
      </c>
      <c r="I9381" t="s">
        <v>21641</v>
      </c>
    </row>
    <row r="9382" spans="1:9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21770</v>
      </c>
      <c r="H9382" t="s">
        <v>21438</v>
      </c>
      <c r="I9382" t="s">
        <v>22093</v>
      </c>
    </row>
    <row r="9383" spans="1:9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60291</v>
      </c>
      <c r="H9383" t="s">
        <v>26598</v>
      </c>
      <c r="I9383" t="s">
        <v>26577</v>
      </c>
    </row>
    <row r="9384" spans="1:9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40635</v>
      </c>
      <c r="H9384" t="s">
        <v>22123</v>
      </c>
      <c r="I9384" t="s">
        <v>36151</v>
      </c>
    </row>
    <row r="9385" spans="1:9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40392</v>
      </c>
      <c r="H9385" t="s">
        <v>52912</v>
      </c>
      <c r="I9385" t="s">
        <v>40492</v>
      </c>
    </row>
    <row r="9386" spans="1:9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26848</v>
      </c>
      <c r="H9386" t="s">
        <v>55010</v>
      </c>
      <c r="I9386" t="s">
        <v>21856</v>
      </c>
    </row>
    <row r="9387" spans="1:9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9890</v>
      </c>
      <c r="H9387" t="s">
        <v>21875</v>
      </c>
      <c r="I9387" t="s">
        <v>120</v>
      </c>
    </row>
    <row r="9388" spans="1:9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26612</v>
      </c>
      <c r="H9388" t="s">
        <v>26876</v>
      </c>
      <c r="I9388" t="s">
        <v>120</v>
      </c>
    </row>
    <row r="9389" spans="1:9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9566</v>
      </c>
      <c r="H9389" t="s">
        <v>21803</v>
      </c>
      <c r="I9389" t="s">
        <v>120</v>
      </c>
    </row>
    <row r="9390" spans="1:9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40618</v>
      </c>
      <c r="H9390" t="s">
        <v>10131</v>
      </c>
      <c r="I9390" t="s">
        <v>120</v>
      </c>
    </row>
    <row r="9391" spans="1:9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26635</v>
      </c>
      <c r="H9391" t="s">
        <v>46844</v>
      </c>
      <c r="I9391" t="s">
        <v>120</v>
      </c>
    </row>
    <row r="9392" spans="1:9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22212</v>
      </c>
      <c r="H9392" t="s">
        <v>120</v>
      </c>
      <c r="I9392" t="s">
        <v>120</v>
      </c>
    </row>
    <row r="9393" spans="1:9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33832</v>
      </c>
      <c r="H9393" t="s">
        <v>120</v>
      </c>
      <c r="I9393" t="s">
        <v>120</v>
      </c>
    </row>
    <row r="9394" spans="1:9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33995</v>
      </c>
      <c r="H9394" t="s">
        <v>120</v>
      </c>
      <c r="I9394" t="s">
        <v>120</v>
      </c>
    </row>
    <row r="9395" spans="1:9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21580</v>
      </c>
      <c r="H9395" t="s">
        <v>120</v>
      </c>
      <c r="I9395" t="s">
        <v>120</v>
      </c>
    </row>
    <row r="9396" spans="1:9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46837</v>
      </c>
      <c r="H9396" t="s">
        <v>120</v>
      </c>
      <c r="I9396" t="s">
        <v>120</v>
      </c>
    </row>
    <row r="9397" spans="1:9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40007</v>
      </c>
      <c r="H9397" t="s">
        <v>20554</v>
      </c>
      <c r="I9397" t="s">
        <v>6552</v>
      </c>
    </row>
    <row r="9398" spans="1:9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24908</v>
      </c>
      <c r="H9398" t="s">
        <v>31602</v>
      </c>
      <c r="I9398" t="s">
        <v>19568</v>
      </c>
    </row>
    <row r="9399" spans="1:9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12688</v>
      </c>
      <c r="H9399" t="s">
        <v>24076</v>
      </c>
      <c r="I9399" t="s">
        <v>24207</v>
      </c>
    </row>
    <row r="9400" spans="1:9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15746</v>
      </c>
      <c r="H9400" t="s">
        <v>43654</v>
      </c>
      <c r="I9400" t="s">
        <v>9739</v>
      </c>
    </row>
    <row r="9401" spans="1:9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5166</v>
      </c>
      <c r="H9401" t="s">
        <v>12466</v>
      </c>
      <c r="I9401" t="s">
        <v>5431</v>
      </c>
    </row>
    <row r="9402" spans="1:9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20541</v>
      </c>
      <c r="H9402" t="s">
        <v>34727</v>
      </c>
      <c r="I9402" t="s">
        <v>23315</v>
      </c>
    </row>
    <row r="9403" spans="1:9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6061</v>
      </c>
      <c r="H9403" t="s">
        <v>19214</v>
      </c>
      <c r="I9403" t="s">
        <v>5911</v>
      </c>
    </row>
    <row r="9404" spans="1:9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54775</v>
      </c>
      <c r="H9404" t="s">
        <v>33460</v>
      </c>
      <c r="I9404" t="s">
        <v>65393</v>
      </c>
    </row>
    <row r="9405" spans="1:9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12543</v>
      </c>
      <c r="H9405" t="s">
        <v>20652</v>
      </c>
      <c r="I9405" t="s">
        <v>6755</v>
      </c>
    </row>
    <row r="9406" spans="1:9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27563</v>
      </c>
      <c r="H9406" t="s">
        <v>13032</v>
      </c>
      <c r="I9406" t="s">
        <v>33428</v>
      </c>
    </row>
    <row r="9407" spans="1:9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40966</v>
      </c>
      <c r="H9407" t="s">
        <v>20682</v>
      </c>
      <c r="I9407" t="s">
        <v>120</v>
      </c>
    </row>
    <row r="9408" spans="1:9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45510</v>
      </c>
      <c r="H9408" t="s">
        <v>45644</v>
      </c>
      <c r="I9408" t="s">
        <v>120</v>
      </c>
    </row>
    <row r="9409" spans="1:9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33428</v>
      </c>
      <c r="H9409" t="s">
        <v>28950</v>
      </c>
      <c r="I9409" t="s">
        <v>120</v>
      </c>
    </row>
    <row r="9410" spans="1:9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39762</v>
      </c>
      <c r="H9410" t="s">
        <v>33399</v>
      </c>
      <c r="I9410" t="s">
        <v>120</v>
      </c>
    </row>
    <row r="9411" spans="1:9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40975</v>
      </c>
      <c r="H9411" t="s">
        <v>5395</v>
      </c>
      <c r="I9411" t="s">
        <v>120</v>
      </c>
    </row>
    <row r="9412" spans="1:9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19870</v>
      </c>
      <c r="H9412" t="s">
        <v>120</v>
      </c>
      <c r="I9412" t="s">
        <v>120</v>
      </c>
    </row>
    <row r="9413" spans="1:9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27529</v>
      </c>
      <c r="H9413" t="s">
        <v>120</v>
      </c>
      <c r="I9413" t="s">
        <v>120</v>
      </c>
    </row>
    <row r="9414" spans="1:9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13952</v>
      </c>
      <c r="H9414" t="s">
        <v>120</v>
      </c>
      <c r="I9414" t="s">
        <v>120</v>
      </c>
    </row>
    <row r="9415" spans="1:9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6947</v>
      </c>
      <c r="H9415" t="s">
        <v>120</v>
      </c>
      <c r="I9415" t="s">
        <v>120</v>
      </c>
    </row>
    <row r="9416" spans="1:9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15661</v>
      </c>
      <c r="H9416" t="s">
        <v>120</v>
      </c>
      <c r="I9416" t="s">
        <v>120</v>
      </c>
    </row>
    <row r="9417" spans="1:9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61260</v>
      </c>
      <c r="H9417" t="s">
        <v>79405</v>
      </c>
      <c r="I9417" t="s">
        <v>69372</v>
      </c>
    </row>
    <row r="9418" spans="1:9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73564</v>
      </c>
      <c r="H9418" t="s">
        <v>69173</v>
      </c>
      <c r="I9418" t="s">
        <v>61138</v>
      </c>
    </row>
    <row r="9419" spans="1:9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76986</v>
      </c>
      <c r="H9419" t="s">
        <v>73487</v>
      </c>
      <c r="I9419" t="s">
        <v>62128</v>
      </c>
    </row>
    <row r="9420" spans="1:9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69092</v>
      </c>
      <c r="H9420" t="s">
        <v>74237</v>
      </c>
      <c r="I9420" t="s">
        <v>72569</v>
      </c>
    </row>
    <row r="9421" spans="1:9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78781</v>
      </c>
      <c r="H9421" t="s">
        <v>58920</v>
      </c>
      <c r="I9421" t="s">
        <v>69170</v>
      </c>
    </row>
    <row r="9422" spans="1:9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61295</v>
      </c>
      <c r="H9422" t="s">
        <v>69353</v>
      </c>
      <c r="I9422" t="s">
        <v>76876</v>
      </c>
    </row>
    <row r="9423" spans="1:9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77884</v>
      </c>
      <c r="H9423" t="s">
        <v>61300</v>
      </c>
      <c r="I9423" t="s">
        <v>61435</v>
      </c>
    </row>
    <row r="9424" spans="1:9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47026</v>
      </c>
      <c r="H9424" t="s">
        <v>68985</v>
      </c>
      <c r="I9424" t="s">
        <v>73563</v>
      </c>
    </row>
    <row r="9425" spans="1:9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72571</v>
      </c>
      <c r="H9425" t="s">
        <v>71135</v>
      </c>
      <c r="I9425" t="s">
        <v>70937</v>
      </c>
    </row>
    <row r="9426" spans="1:9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74609</v>
      </c>
      <c r="H9426" t="s">
        <v>76817</v>
      </c>
      <c r="I9426" t="s">
        <v>120</v>
      </c>
    </row>
    <row r="9427" spans="1:9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46950</v>
      </c>
      <c r="H9427" t="s">
        <v>73040</v>
      </c>
      <c r="I9427" t="s">
        <v>120</v>
      </c>
    </row>
    <row r="9428" spans="1:9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71112</v>
      </c>
      <c r="H9428" t="s">
        <v>62251</v>
      </c>
      <c r="I9428" t="s">
        <v>120</v>
      </c>
    </row>
    <row r="9429" spans="1:9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46966</v>
      </c>
      <c r="H9429" t="s">
        <v>47136</v>
      </c>
      <c r="I9429" t="s">
        <v>120</v>
      </c>
    </row>
    <row r="9430" spans="1:9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46964</v>
      </c>
      <c r="H9430" t="s">
        <v>61474</v>
      </c>
      <c r="I9430" t="s">
        <v>120</v>
      </c>
    </row>
    <row r="9431" spans="1:9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74536</v>
      </c>
      <c r="H9431" t="s">
        <v>61672</v>
      </c>
      <c r="I9431" t="s">
        <v>120</v>
      </c>
    </row>
    <row r="9432" spans="1:9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62667</v>
      </c>
      <c r="H9432" t="s">
        <v>120</v>
      </c>
      <c r="I9432" t="s">
        <v>120</v>
      </c>
    </row>
    <row r="9433" spans="1:9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78754</v>
      </c>
      <c r="H9433" t="s">
        <v>120</v>
      </c>
      <c r="I9433" t="s">
        <v>120</v>
      </c>
    </row>
    <row r="9434" spans="1:9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62173</v>
      </c>
      <c r="H9434" t="s">
        <v>120</v>
      </c>
      <c r="I9434" t="s">
        <v>120</v>
      </c>
    </row>
    <row r="9435" spans="1:9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60182</v>
      </c>
      <c r="H9435" t="s">
        <v>120</v>
      </c>
      <c r="I9435" t="s">
        <v>120</v>
      </c>
    </row>
    <row r="9436" spans="1:9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63864</v>
      </c>
      <c r="H9436" t="s">
        <v>120</v>
      </c>
      <c r="I9436" t="s">
        <v>120</v>
      </c>
    </row>
    <row r="9437" spans="1:9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9870</v>
      </c>
      <c r="H9437" t="s">
        <v>22339</v>
      </c>
      <c r="I9437" t="s">
        <v>40413</v>
      </c>
    </row>
    <row r="9438" spans="1:9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22329</v>
      </c>
      <c r="H9438" t="s">
        <v>10143</v>
      </c>
      <c r="I9438" t="s">
        <v>21721</v>
      </c>
    </row>
    <row r="9439" spans="1:9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11196</v>
      </c>
      <c r="H9439" t="s">
        <v>9873</v>
      </c>
      <c r="I9439" t="s">
        <v>22186</v>
      </c>
    </row>
    <row r="9440" spans="1:9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11745</v>
      </c>
      <c r="H9440" t="s">
        <v>46869</v>
      </c>
      <c r="I9440" t="s">
        <v>28237</v>
      </c>
    </row>
    <row r="9441" spans="1:9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10414</v>
      </c>
      <c r="H9441" t="s">
        <v>26102</v>
      </c>
      <c r="I9441" t="s">
        <v>28343</v>
      </c>
    </row>
    <row r="9442" spans="1:9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41855</v>
      </c>
      <c r="H9442" t="s">
        <v>41816</v>
      </c>
      <c r="I9442" t="s">
        <v>9875</v>
      </c>
    </row>
    <row r="9443" spans="1:9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52874</v>
      </c>
      <c r="H9443" t="s">
        <v>10606</v>
      </c>
      <c r="I9443" t="s">
        <v>10100</v>
      </c>
    </row>
    <row r="9444" spans="1:9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10065</v>
      </c>
      <c r="H9444" t="s">
        <v>26825</v>
      </c>
      <c r="I9444" t="s">
        <v>25825</v>
      </c>
    </row>
    <row r="9445" spans="1:9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9918</v>
      </c>
      <c r="H9445" t="s">
        <v>35651</v>
      </c>
      <c r="I9445" t="s">
        <v>50666</v>
      </c>
    </row>
    <row r="9446" spans="1:9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36168</v>
      </c>
      <c r="H9446" t="s">
        <v>10488</v>
      </c>
      <c r="I9446" t="s">
        <v>120</v>
      </c>
    </row>
    <row r="9447" spans="1:9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10069</v>
      </c>
      <c r="H9447" t="s">
        <v>52874</v>
      </c>
      <c r="I9447" t="s">
        <v>120</v>
      </c>
    </row>
    <row r="9448" spans="1:9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10357</v>
      </c>
      <c r="H9448" t="s">
        <v>26451</v>
      </c>
      <c r="I9448" t="s">
        <v>120</v>
      </c>
    </row>
    <row r="9449" spans="1:9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28420</v>
      </c>
      <c r="H9449" t="s">
        <v>9811</v>
      </c>
      <c r="I9449" t="s">
        <v>120</v>
      </c>
    </row>
    <row r="9450" spans="1:9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35614</v>
      </c>
      <c r="H9450" t="s">
        <v>49304</v>
      </c>
      <c r="I9450" t="s">
        <v>120</v>
      </c>
    </row>
    <row r="9451" spans="1:9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26760</v>
      </c>
      <c r="H9451" t="s">
        <v>120</v>
      </c>
      <c r="I9451" t="s">
        <v>120</v>
      </c>
    </row>
    <row r="9452" spans="1:9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49292</v>
      </c>
      <c r="H9452" t="s">
        <v>120</v>
      </c>
      <c r="I9452" t="s">
        <v>120</v>
      </c>
    </row>
    <row r="9453" spans="1:9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41900</v>
      </c>
      <c r="H9453" t="s">
        <v>120</v>
      </c>
      <c r="I9453" t="s">
        <v>120</v>
      </c>
    </row>
    <row r="9454" spans="1:9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28447</v>
      </c>
      <c r="H9454" t="s">
        <v>120</v>
      </c>
      <c r="I9454" t="s">
        <v>120</v>
      </c>
    </row>
    <row r="9455" spans="1:9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27083</v>
      </c>
      <c r="H9455" t="s">
        <v>120</v>
      </c>
      <c r="I9455" t="s">
        <v>120</v>
      </c>
    </row>
    <row r="9456" spans="1:9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10170</v>
      </c>
      <c r="H9456" t="s">
        <v>120</v>
      </c>
      <c r="I9456" t="s">
        <v>120</v>
      </c>
    </row>
    <row r="9457" spans="1:9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59422</v>
      </c>
      <c r="H9457" t="s">
        <v>33104</v>
      </c>
      <c r="I9457" t="s">
        <v>21083</v>
      </c>
    </row>
    <row r="9458" spans="1:9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52972</v>
      </c>
      <c r="H9458" t="s">
        <v>49224</v>
      </c>
      <c r="I9458" t="s">
        <v>30332</v>
      </c>
    </row>
    <row r="9459" spans="1:9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38473</v>
      </c>
      <c r="H9459" t="s">
        <v>37931</v>
      </c>
      <c r="I9459" t="s">
        <v>51020</v>
      </c>
    </row>
    <row r="9460" spans="1:9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44180</v>
      </c>
      <c r="H9460" t="s">
        <v>16348</v>
      </c>
      <c r="I9460" t="s">
        <v>53072</v>
      </c>
    </row>
    <row r="9461" spans="1:9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44641</v>
      </c>
      <c r="H9461" t="s">
        <v>47690</v>
      </c>
      <c r="I9461" t="s">
        <v>19306</v>
      </c>
    </row>
    <row r="9462" spans="1:9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17812</v>
      </c>
      <c r="H9462" t="s">
        <v>72084</v>
      </c>
      <c r="I9462" t="s">
        <v>68871</v>
      </c>
    </row>
    <row r="9463" spans="1:9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17925</v>
      </c>
      <c r="H9463" t="s">
        <v>38696</v>
      </c>
      <c r="I9463" t="s">
        <v>32143</v>
      </c>
    </row>
    <row r="9464" spans="1:9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16349</v>
      </c>
      <c r="H9464" t="s">
        <v>16043</v>
      </c>
      <c r="I9464" t="s">
        <v>21131</v>
      </c>
    </row>
    <row r="9465" spans="1:9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29776</v>
      </c>
      <c r="H9465" t="s">
        <v>38536</v>
      </c>
      <c r="I9465" t="s">
        <v>63679</v>
      </c>
    </row>
    <row r="9466" spans="1:9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37863</v>
      </c>
      <c r="H9466" t="s">
        <v>48494</v>
      </c>
      <c r="I9466" t="s">
        <v>14187</v>
      </c>
    </row>
    <row r="9467" spans="1:9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51600</v>
      </c>
      <c r="H9467" t="s">
        <v>5927</v>
      </c>
      <c r="I9467" t="s">
        <v>120</v>
      </c>
    </row>
    <row r="9468" spans="1:9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17634</v>
      </c>
      <c r="H9468" t="s">
        <v>13705</v>
      </c>
      <c r="I9468" t="s">
        <v>120</v>
      </c>
    </row>
    <row r="9469" spans="1:9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43508</v>
      </c>
      <c r="H9469" t="s">
        <v>5490</v>
      </c>
      <c r="I9469" t="s">
        <v>120</v>
      </c>
    </row>
    <row r="9470" spans="1:9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33759</v>
      </c>
      <c r="H9470" t="s">
        <v>23133</v>
      </c>
      <c r="I9470" t="s">
        <v>120</v>
      </c>
    </row>
    <row r="9471" spans="1:9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37509</v>
      </c>
      <c r="H9471" t="s">
        <v>79406</v>
      </c>
      <c r="I9471" t="s">
        <v>120</v>
      </c>
    </row>
    <row r="9472" spans="1:9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79407</v>
      </c>
      <c r="H9472" t="s">
        <v>120</v>
      </c>
      <c r="I9472" t="s">
        <v>120</v>
      </c>
    </row>
    <row r="9473" spans="1:9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18326</v>
      </c>
      <c r="H9473" t="s">
        <v>120</v>
      </c>
      <c r="I9473" t="s">
        <v>120</v>
      </c>
    </row>
    <row r="9474" spans="1:9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31217</v>
      </c>
      <c r="H9474" t="s">
        <v>120</v>
      </c>
      <c r="I9474" t="s">
        <v>120</v>
      </c>
    </row>
    <row r="9475" spans="1:9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44940</v>
      </c>
      <c r="H9475" t="s">
        <v>120</v>
      </c>
      <c r="I9475" t="s">
        <v>120</v>
      </c>
    </row>
    <row r="9476" spans="1:9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55896</v>
      </c>
      <c r="H9476" t="s">
        <v>120</v>
      </c>
      <c r="I9476" t="s">
        <v>120</v>
      </c>
    </row>
    <row r="9477" spans="1:9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9204</v>
      </c>
      <c r="H9477" t="s">
        <v>8347</v>
      </c>
      <c r="I9477" t="s">
        <v>30311</v>
      </c>
    </row>
    <row r="9478" spans="1:9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20025</v>
      </c>
      <c r="H9478" t="s">
        <v>32324</v>
      </c>
      <c r="I9478" t="s">
        <v>8416</v>
      </c>
    </row>
    <row r="9479" spans="1:9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25394</v>
      </c>
      <c r="H9479" t="s">
        <v>15341</v>
      </c>
      <c r="I9479" t="s">
        <v>16947</v>
      </c>
    </row>
    <row r="9480" spans="1:9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17193</v>
      </c>
      <c r="H9480" t="s">
        <v>34378</v>
      </c>
      <c r="I9480" t="s">
        <v>8423</v>
      </c>
    </row>
    <row r="9481" spans="1:9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4293</v>
      </c>
      <c r="H9481" t="s">
        <v>8718</v>
      </c>
      <c r="I9481" t="s">
        <v>4241</v>
      </c>
    </row>
    <row r="9482" spans="1:9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7494</v>
      </c>
      <c r="H9482" t="s">
        <v>34411</v>
      </c>
      <c r="I9482" t="s">
        <v>32227</v>
      </c>
    </row>
    <row r="9483" spans="1:9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25193</v>
      </c>
      <c r="H9483" t="s">
        <v>15724</v>
      </c>
      <c r="I9483" t="s">
        <v>17018</v>
      </c>
    </row>
    <row r="9484" spans="1:9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50562</v>
      </c>
      <c r="H9484" t="s">
        <v>33661</v>
      </c>
      <c r="I9484" t="s">
        <v>25026</v>
      </c>
    </row>
    <row r="9485" spans="1:9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41529</v>
      </c>
      <c r="H9485" t="s">
        <v>4132</v>
      </c>
      <c r="I9485" t="s">
        <v>4410</v>
      </c>
    </row>
    <row r="9486" spans="1:9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25057</v>
      </c>
      <c r="H9486" t="s">
        <v>15910</v>
      </c>
      <c r="I9486" t="s">
        <v>19985</v>
      </c>
    </row>
    <row r="9487" spans="1:9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25274</v>
      </c>
      <c r="H9487" t="s">
        <v>8537</v>
      </c>
      <c r="I9487" t="s">
        <v>120</v>
      </c>
    </row>
    <row r="9488" spans="1:9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9147</v>
      </c>
      <c r="H9488" t="s">
        <v>17322</v>
      </c>
      <c r="I9488" t="s">
        <v>120</v>
      </c>
    </row>
    <row r="9489" spans="1:9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32310</v>
      </c>
      <c r="H9489" t="s">
        <v>7301</v>
      </c>
      <c r="I9489" t="s">
        <v>120</v>
      </c>
    </row>
    <row r="9490" spans="1:9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17303</v>
      </c>
      <c r="H9490" t="s">
        <v>7387</v>
      </c>
      <c r="I9490" t="s">
        <v>120</v>
      </c>
    </row>
    <row r="9491" spans="1:9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30401</v>
      </c>
      <c r="H9491" t="s">
        <v>8866</v>
      </c>
      <c r="I9491" t="s">
        <v>120</v>
      </c>
    </row>
    <row r="9492" spans="1:9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30330</v>
      </c>
      <c r="H9492" t="s">
        <v>120</v>
      </c>
      <c r="I9492" t="s">
        <v>120</v>
      </c>
    </row>
    <row r="9493" spans="1:9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15388</v>
      </c>
      <c r="H9493" t="s">
        <v>120</v>
      </c>
      <c r="I9493" t="s">
        <v>120</v>
      </c>
    </row>
    <row r="9494" spans="1:9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25265</v>
      </c>
      <c r="H9494" t="s">
        <v>120</v>
      </c>
      <c r="I9494" t="s">
        <v>120</v>
      </c>
    </row>
    <row r="9495" spans="1:9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4162</v>
      </c>
      <c r="H9495" t="s">
        <v>120</v>
      </c>
      <c r="I9495" t="s">
        <v>120</v>
      </c>
    </row>
    <row r="9496" spans="1:9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33682</v>
      </c>
      <c r="H9496" t="s">
        <v>120</v>
      </c>
      <c r="I9496" t="s">
        <v>120</v>
      </c>
    </row>
    <row r="9497" spans="1:9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36791</v>
      </c>
      <c r="H9497" t="s">
        <v>11740</v>
      </c>
      <c r="I9497" t="s">
        <v>34450</v>
      </c>
    </row>
    <row r="9498" spans="1:9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15967</v>
      </c>
      <c r="H9498" t="s">
        <v>62611</v>
      </c>
      <c r="I9498" t="s">
        <v>39648</v>
      </c>
    </row>
    <row r="9499" spans="1:9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34525</v>
      </c>
      <c r="H9499" t="s">
        <v>4761</v>
      </c>
      <c r="I9499" t="s">
        <v>8267</v>
      </c>
    </row>
    <row r="9500" spans="1:9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36614</v>
      </c>
      <c r="H9500" t="s">
        <v>34525</v>
      </c>
      <c r="I9500" t="s">
        <v>22422</v>
      </c>
    </row>
    <row r="9501" spans="1:9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10155</v>
      </c>
      <c r="H9501" t="s">
        <v>7702</v>
      </c>
      <c r="I9501" t="s">
        <v>5000</v>
      </c>
    </row>
    <row r="9502" spans="1:9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54412</v>
      </c>
      <c r="H9502" t="s">
        <v>11030</v>
      </c>
      <c r="I9502" t="s">
        <v>50650</v>
      </c>
    </row>
    <row r="9503" spans="1:9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56031</v>
      </c>
      <c r="H9503" t="s">
        <v>13278</v>
      </c>
      <c r="I9503" t="s">
        <v>60367</v>
      </c>
    </row>
    <row r="9504" spans="1:9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50226</v>
      </c>
      <c r="H9504" t="s">
        <v>14357</v>
      </c>
      <c r="I9504" t="s">
        <v>50333</v>
      </c>
    </row>
    <row r="9505" spans="1:9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35295</v>
      </c>
      <c r="H9505" t="s">
        <v>57400</v>
      </c>
      <c r="I9505" t="s">
        <v>20147</v>
      </c>
    </row>
    <row r="9506" spans="1:9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27722</v>
      </c>
      <c r="H9506" t="s">
        <v>40656</v>
      </c>
      <c r="I9506" t="s">
        <v>50346</v>
      </c>
    </row>
    <row r="9507" spans="1:9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9280</v>
      </c>
      <c r="H9507" t="s">
        <v>14118</v>
      </c>
      <c r="I9507" t="s">
        <v>120</v>
      </c>
    </row>
    <row r="9508" spans="1:9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51438</v>
      </c>
      <c r="H9508" t="s">
        <v>8107</v>
      </c>
      <c r="I9508" t="s">
        <v>120</v>
      </c>
    </row>
    <row r="9509" spans="1:9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27851</v>
      </c>
      <c r="H9509" t="s">
        <v>50511</v>
      </c>
      <c r="I9509" t="s">
        <v>120</v>
      </c>
    </row>
    <row r="9510" spans="1:9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13645</v>
      </c>
      <c r="H9510" t="s">
        <v>36951</v>
      </c>
      <c r="I9510" t="s">
        <v>120</v>
      </c>
    </row>
    <row r="9511" spans="1:9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34695</v>
      </c>
      <c r="H9511" t="s">
        <v>48735</v>
      </c>
      <c r="I9511" t="s">
        <v>120</v>
      </c>
    </row>
    <row r="9512" spans="1:9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39320</v>
      </c>
      <c r="H9512" t="s">
        <v>120</v>
      </c>
      <c r="I9512" t="s">
        <v>120</v>
      </c>
    </row>
    <row r="9513" spans="1:9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62084</v>
      </c>
      <c r="H9513" t="s">
        <v>120</v>
      </c>
      <c r="I9513" t="s">
        <v>120</v>
      </c>
    </row>
    <row r="9514" spans="1:9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59321</v>
      </c>
      <c r="H9514" t="s">
        <v>120</v>
      </c>
      <c r="I9514" t="s">
        <v>120</v>
      </c>
    </row>
    <row r="9515" spans="1:9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62626</v>
      </c>
      <c r="H9515" t="s">
        <v>120</v>
      </c>
      <c r="I9515" t="s">
        <v>120</v>
      </c>
    </row>
    <row r="9516" spans="1:9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13572</v>
      </c>
      <c r="H9516" t="s">
        <v>120</v>
      </c>
      <c r="I9516" t="s">
        <v>120</v>
      </c>
    </row>
    <row r="9517" spans="1:9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21630</v>
      </c>
      <c r="H9517" t="s">
        <v>40346</v>
      </c>
      <c r="I9517" t="s">
        <v>40219</v>
      </c>
    </row>
    <row r="9518" spans="1:9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25561</v>
      </c>
      <c r="H9518" t="s">
        <v>10014</v>
      </c>
      <c r="I9518" t="s">
        <v>26709</v>
      </c>
    </row>
    <row r="9519" spans="1:9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9613</v>
      </c>
      <c r="H9519" t="s">
        <v>21643</v>
      </c>
      <c r="I9519" t="s">
        <v>26502</v>
      </c>
    </row>
    <row r="9520" spans="1:9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22267</v>
      </c>
      <c r="H9520" t="s">
        <v>36201</v>
      </c>
      <c r="I9520" t="s">
        <v>22128</v>
      </c>
    </row>
    <row r="9521" spans="1:9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26837</v>
      </c>
      <c r="H9521" t="s">
        <v>46768</v>
      </c>
      <c r="I9521" t="s">
        <v>40318</v>
      </c>
    </row>
    <row r="9522" spans="1:9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21579</v>
      </c>
      <c r="H9522" t="s">
        <v>22066</v>
      </c>
      <c r="I9522" t="s">
        <v>26991</v>
      </c>
    </row>
    <row r="9523" spans="1:9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21518</v>
      </c>
      <c r="H9523" t="s">
        <v>40182</v>
      </c>
      <c r="I9523" t="s">
        <v>21858</v>
      </c>
    </row>
    <row r="9524" spans="1:9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22050</v>
      </c>
      <c r="H9524" t="s">
        <v>36062</v>
      </c>
      <c r="I9524" t="s">
        <v>46813</v>
      </c>
    </row>
    <row r="9525" spans="1:9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9653</v>
      </c>
      <c r="H9525" t="s">
        <v>22191</v>
      </c>
      <c r="I9525" t="s">
        <v>26770</v>
      </c>
    </row>
    <row r="9526" spans="1:9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22056</v>
      </c>
      <c r="H9526" t="s">
        <v>9617</v>
      </c>
      <c r="I9526" t="s">
        <v>21984</v>
      </c>
    </row>
    <row r="9527" spans="1:9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21705</v>
      </c>
      <c r="H9527" t="s">
        <v>25751</v>
      </c>
      <c r="I9527" t="s">
        <v>120</v>
      </c>
    </row>
    <row r="9528" spans="1:9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25529</v>
      </c>
      <c r="H9528" t="s">
        <v>26570</v>
      </c>
      <c r="I9528" t="s">
        <v>120</v>
      </c>
    </row>
    <row r="9529" spans="1:9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25491</v>
      </c>
      <c r="H9529" t="s">
        <v>35535</v>
      </c>
      <c r="I9529" t="s">
        <v>120</v>
      </c>
    </row>
    <row r="9530" spans="1:9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26120</v>
      </c>
      <c r="H9530" t="s">
        <v>26530</v>
      </c>
      <c r="I9530" t="s">
        <v>120</v>
      </c>
    </row>
    <row r="9531" spans="1:9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26053</v>
      </c>
      <c r="H9531" t="s">
        <v>25853</v>
      </c>
      <c r="I9531" t="s">
        <v>120</v>
      </c>
    </row>
    <row r="9532" spans="1:9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21339</v>
      </c>
      <c r="H9532" t="s">
        <v>120</v>
      </c>
      <c r="I9532" t="s">
        <v>120</v>
      </c>
    </row>
    <row r="9533" spans="1:9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21339</v>
      </c>
      <c r="H9533" t="s">
        <v>120</v>
      </c>
      <c r="I9533" t="s">
        <v>120</v>
      </c>
    </row>
    <row r="9534" spans="1:9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36193</v>
      </c>
      <c r="H9534" t="s">
        <v>120</v>
      </c>
      <c r="I9534" t="s">
        <v>120</v>
      </c>
    </row>
    <row r="9535" spans="1:9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53103</v>
      </c>
      <c r="H9535" t="s">
        <v>120</v>
      </c>
      <c r="I9535" t="s">
        <v>120</v>
      </c>
    </row>
    <row r="9536" spans="1:9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21444</v>
      </c>
      <c r="H9536" t="s">
        <v>120</v>
      </c>
      <c r="I9536" t="s">
        <v>120</v>
      </c>
    </row>
    <row r="9537" spans="1:9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60096</v>
      </c>
      <c r="H9537" t="s">
        <v>69025</v>
      </c>
      <c r="I9537" t="s">
        <v>62140</v>
      </c>
    </row>
    <row r="9538" spans="1:9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47305</v>
      </c>
      <c r="H9538" t="s">
        <v>60042</v>
      </c>
      <c r="I9538" t="s">
        <v>61624</v>
      </c>
    </row>
    <row r="9539" spans="1:9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60586</v>
      </c>
      <c r="H9539" t="s">
        <v>76988</v>
      </c>
      <c r="I9539" t="s">
        <v>76868</v>
      </c>
    </row>
    <row r="9540" spans="1:9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42569</v>
      </c>
      <c r="H9540" t="s">
        <v>74274</v>
      </c>
      <c r="I9540" t="s">
        <v>53708</v>
      </c>
    </row>
    <row r="9541" spans="1:9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56597</v>
      </c>
      <c r="H9541" t="s">
        <v>69286</v>
      </c>
      <c r="I9541" t="s">
        <v>60222</v>
      </c>
    </row>
    <row r="9542" spans="1:9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56531</v>
      </c>
      <c r="H9542" t="s">
        <v>69377</v>
      </c>
      <c r="I9542" t="s">
        <v>69118</v>
      </c>
    </row>
    <row r="9543" spans="1:9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47156</v>
      </c>
      <c r="H9543" t="s">
        <v>61537</v>
      </c>
      <c r="I9543" t="s">
        <v>62320</v>
      </c>
    </row>
    <row r="9544" spans="1:9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42378</v>
      </c>
      <c r="H9544" t="s">
        <v>47091</v>
      </c>
      <c r="I9544" t="s">
        <v>59064</v>
      </c>
    </row>
    <row r="9545" spans="1:9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47304</v>
      </c>
      <c r="H9545" t="s">
        <v>59164</v>
      </c>
      <c r="I9545" t="s">
        <v>42845</v>
      </c>
    </row>
    <row r="9546" spans="1:9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54199</v>
      </c>
      <c r="H9546" t="s">
        <v>61592</v>
      </c>
      <c r="I9546" t="s">
        <v>78925</v>
      </c>
    </row>
    <row r="9547" spans="1:9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42364</v>
      </c>
      <c r="H9547" t="s">
        <v>62146</v>
      </c>
      <c r="I9547" t="s">
        <v>78925</v>
      </c>
    </row>
    <row r="9548" spans="1:9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53897</v>
      </c>
      <c r="H9548" t="s">
        <v>76848</v>
      </c>
      <c r="I9548" t="s">
        <v>78925</v>
      </c>
    </row>
    <row r="9549" spans="1:9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56338</v>
      </c>
      <c r="H9549" t="s">
        <v>60121</v>
      </c>
      <c r="I9549" t="s">
        <v>78925</v>
      </c>
    </row>
    <row r="9550" spans="1:9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61417</v>
      </c>
      <c r="H9550" t="s">
        <v>61552</v>
      </c>
      <c r="I9550" t="s">
        <v>78925</v>
      </c>
    </row>
    <row r="9551" spans="1:9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42972</v>
      </c>
      <c r="H9551" t="s">
        <v>120</v>
      </c>
      <c r="I9551" t="s">
        <v>120</v>
      </c>
    </row>
    <row r="9552" spans="1:9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47561</v>
      </c>
      <c r="H9552" t="s">
        <v>120</v>
      </c>
      <c r="I9552" t="s">
        <v>120</v>
      </c>
    </row>
    <row r="9553" spans="1:9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59559</v>
      </c>
      <c r="H9553" t="s">
        <v>120</v>
      </c>
      <c r="I9553" t="s">
        <v>120</v>
      </c>
    </row>
    <row r="9554" spans="1:9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49729</v>
      </c>
      <c r="H9554" t="s">
        <v>120</v>
      </c>
      <c r="I9554" t="s">
        <v>120</v>
      </c>
    </row>
    <row r="9555" spans="1:9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49627</v>
      </c>
      <c r="H9555" t="s">
        <v>120</v>
      </c>
      <c r="I9555" t="s">
        <v>120</v>
      </c>
    </row>
    <row r="9556" spans="1:9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47499</v>
      </c>
      <c r="H9556" t="s">
        <v>62715</v>
      </c>
      <c r="I9556" t="s">
        <v>120</v>
      </c>
    </row>
    <row r="9557" spans="1:9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57826</v>
      </c>
      <c r="H9557" t="s">
        <v>43570</v>
      </c>
      <c r="I9557" t="s">
        <v>49416</v>
      </c>
    </row>
    <row r="9558" spans="1:9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43716</v>
      </c>
      <c r="H9558" t="s">
        <v>51650</v>
      </c>
      <c r="I9558" t="s">
        <v>50782</v>
      </c>
    </row>
    <row r="9559" spans="1:9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43698</v>
      </c>
      <c r="H9559" t="s">
        <v>41811</v>
      </c>
      <c r="I9559" t="s">
        <v>51608</v>
      </c>
    </row>
    <row r="9560" spans="1:9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50830</v>
      </c>
      <c r="H9560" t="s">
        <v>50766</v>
      </c>
      <c r="I9560" t="s">
        <v>29071</v>
      </c>
    </row>
    <row r="9561" spans="1:9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37388</v>
      </c>
      <c r="H9561" t="s">
        <v>57407</v>
      </c>
      <c r="I9561" t="s">
        <v>52003</v>
      </c>
    </row>
    <row r="9562" spans="1:9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51348</v>
      </c>
      <c r="H9562" t="s">
        <v>25525</v>
      </c>
      <c r="I9562" t="s">
        <v>35350</v>
      </c>
    </row>
    <row r="9563" spans="1:9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59232</v>
      </c>
      <c r="H9563" t="s">
        <v>50468</v>
      </c>
      <c r="I9563" t="s">
        <v>10267</v>
      </c>
    </row>
    <row r="9564" spans="1:9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52056</v>
      </c>
      <c r="H9564" t="s">
        <v>43773</v>
      </c>
      <c r="I9564" t="s">
        <v>35540</v>
      </c>
    </row>
    <row r="9565" spans="1:9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28745</v>
      </c>
      <c r="H9565" t="s">
        <v>42187</v>
      </c>
      <c r="I9565" t="s">
        <v>10782</v>
      </c>
    </row>
    <row r="9566" spans="1:9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51645</v>
      </c>
      <c r="H9566" t="s">
        <v>52880</v>
      </c>
      <c r="I9566" t="s">
        <v>51352</v>
      </c>
    </row>
    <row r="9567" spans="1:9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54588</v>
      </c>
      <c r="H9567" t="s">
        <v>33813</v>
      </c>
      <c r="I9567" t="s">
        <v>120</v>
      </c>
    </row>
    <row r="9568" spans="1:9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28688</v>
      </c>
      <c r="H9568" t="s">
        <v>28655</v>
      </c>
      <c r="I9568" t="s">
        <v>120</v>
      </c>
    </row>
    <row r="9569" spans="1:9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61866</v>
      </c>
      <c r="H9569" t="s">
        <v>54478</v>
      </c>
      <c r="I9569" t="s">
        <v>120</v>
      </c>
    </row>
    <row r="9570" spans="1:9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12068</v>
      </c>
      <c r="H9570" t="s">
        <v>28502</v>
      </c>
      <c r="I9570" t="s">
        <v>120</v>
      </c>
    </row>
    <row r="9571" spans="1:9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37388</v>
      </c>
      <c r="H9571" t="s">
        <v>54309</v>
      </c>
      <c r="I9571" t="s">
        <v>120</v>
      </c>
    </row>
    <row r="9572" spans="1:9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51674</v>
      </c>
      <c r="H9572" t="s">
        <v>120</v>
      </c>
      <c r="I9572" t="s">
        <v>120</v>
      </c>
    </row>
    <row r="9573" spans="1:9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28438</v>
      </c>
      <c r="H9573" t="s">
        <v>120</v>
      </c>
      <c r="I9573" t="s">
        <v>120</v>
      </c>
    </row>
    <row r="9574" spans="1:9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51278</v>
      </c>
      <c r="H9574" t="s">
        <v>120</v>
      </c>
      <c r="I9574" t="s">
        <v>120</v>
      </c>
    </row>
    <row r="9575" spans="1:9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29171</v>
      </c>
      <c r="H9575" t="s">
        <v>120</v>
      </c>
      <c r="I9575" t="s">
        <v>120</v>
      </c>
    </row>
    <row r="9576" spans="1:9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15570</v>
      </c>
      <c r="H9576" t="s">
        <v>120</v>
      </c>
      <c r="I9576" t="s">
        <v>120</v>
      </c>
    </row>
    <row r="9577" spans="1:9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20462</v>
      </c>
      <c r="H9577" t="s">
        <v>4121</v>
      </c>
      <c r="I9577" t="s">
        <v>20202</v>
      </c>
    </row>
    <row r="9578" spans="1:9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4276</v>
      </c>
      <c r="H9578" t="s">
        <v>25241</v>
      </c>
      <c r="I9578" t="s">
        <v>16001</v>
      </c>
    </row>
    <row r="9579" spans="1:9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4525</v>
      </c>
      <c r="H9579" t="s">
        <v>32226</v>
      </c>
      <c r="I9579" t="s">
        <v>17306</v>
      </c>
    </row>
    <row r="9580" spans="1:9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8546</v>
      </c>
      <c r="H9580" t="s">
        <v>56010</v>
      </c>
      <c r="I9580" t="s">
        <v>35252</v>
      </c>
    </row>
    <row r="9581" spans="1:9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46439</v>
      </c>
      <c r="H9581" t="s">
        <v>4406</v>
      </c>
      <c r="I9581" t="s">
        <v>25394</v>
      </c>
    </row>
    <row r="9582" spans="1:9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8682</v>
      </c>
      <c r="H9582" t="s">
        <v>9088</v>
      </c>
      <c r="I9582" t="s">
        <v>34474</v>
      </c>
    </row>
    <row r="9583" spans="1:9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4803</v>
      </c>
      <c r="H9583" t="s">
        <v>4795</v>
      </c>
      <c r="I9583" t="s">
        <v>4482</v>
      </c>
    </row>
    <row r="9584" spans="1:9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8880</v>
      </c>
      <c r="H9584" t="s">
        <v>32322</v>
      </c>
      <c r="I9584" t="s">
        <v>4635</v>
      </c>
    </row>
    <row r="9585" spans="1:9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4389</v>
      </c>
      <c r="H9585" t="s">
        <v>15116</v>
      </c>
      <c r="I9585" t="s">
        <v>38122</v>
      </c>
    </row>
    <row r="9586" spans="1:9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50888</v>
      </c>
      <c r="H9586" t="s">
        <v>30539</v>
      </c>
      <c r="I9586" t="s">
        <v>120</v>
      </c>
    </row>
    <row r="9587" spans="1:9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17260</v>
      </c>
      <c r="H9587" t="s">
        <v>30338</v>
      </c>
      <c r="I9587" t="s">
        <v>120</v>
      </c>
    </row>
    <row r="9588" spans="1:9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16793</v>
      </c>
      <c r="H9588" t="s">
        <v>32274</v>
      </c>
      <c r="I9588" t="s">
        <v>120</v>
      </c>
    </row>
    <row r="9589" spans="1:9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4390</v>
      </c>
      <c r="H9589" t="s">
        <v>32297</v>
      </c>
      <c r="I9589" t="s">
        <v>120</v>
      </c>
    </row>
    <row r="9590" spans="1:9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4155</v>
      </c>
      <c r="H9590" t="s">
        <v>10023</v>
      </c>
      <c r="I9590" t="s">
        <v>120</v>
      </c>
    </row>
    <row r="9591" spans="1:9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20309</v>
      </c>
      <c r="H9591" t="s">
        <v>120</v>
      </c>
      <c r="I9591" t="s">
        <v>120</v>
      </c>
    </row>
    <row r="9592" spans="1:9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17260</v>
      </c>
      <c r="H9592" t="s">
        <v>120</v>
      </c>
      <c r="I9592" t="s">
        <v>120</v>
      </c>
    </row>
    <row r="9593" spans="1:9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38174</v>
      </c>
      <c r="H9593" t="s">
        <v>120</v>
      </c>
      <c r="I9593" t="s">
        <v>120</v>
      </c>
    </row>
    <row r="9594" spans="1:9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15593</v>
      </c>
      <c r="H9594" t="s">
        <v>120</v>
      </c>
      <c r="I9594" t="s">
        <v>120</v>
      </c>
    </row>
    <row r="9595" spans="1:9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7866</v>
      </c>
      <c r="H9595" t="s">
        <v>120</v>
      </c>
      <c r="I9595" t="s">
        <v>120</v>
      </c>
    </row>
    <row r="9596" spans="1:9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8544</v>
      </c>
      <c r="H9596" t="s">
        <v>120</v>
      </c>
      <c r="I9596" t="s">
        <v>120</v>
      </c>
    </row>
    <row r="9597" spans="1:9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25234</v>
      </c>
      <c r="H9597" t="s">
        <v>15574</v>
      </c>
      <c r="I9597" t="s">
        <v>51392</v>
      </c>
    </row>
    <row r="9598" spans="1:9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15554</v>
      </c>
      <c r="H9598" t="s">
        <v>37320</v>
      </c>
      <c r="I9598" t="s">
        <v>33812</v>
      </c>
    </row>
    <row r="9599" spans="1:9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9526</v>
      </c>
      <c r="H9599" t="s">
        <v>17335</v>
      </c>
      <c r="I9599" t="s">
        <v>29193</v>
      </c>
    </row>
    <row r="9600" spans="1:9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8540</v>
      </c>
      <c r="H9600" t="s">
        <v>8889</v>
      </c>
      <c r="I9600" t="s">
        <v>15865</v>
      </c>
    </row>
    <row r="9601" spans="1:9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38105</v>
      </c>
      <c r="H9601" t="s">
        <v>29575</v>
      </c>
      <c r="I9601" t="s">
        <v>17244</v>
      </c>
    </row>
    <row r="9602" spans="1:9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16815</v>
      </c>
      <c r="H9602" t="s">
        <v>29152</v>
      </c>
      <c r="I9602" t="s">
        <v>9111</v>
      </c>
    </row>
    <row r="9603" spans="1:9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9392</v>
      </c>
      <c r="H9603" t="s">
        <v>20179</v>
      </c>
      <c r="I9603" t="s">
        <v>15371</v>
      </c>
    </row>
    <row r="9604" spans="1:9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9417</v>
      </c>
      <c r="H9604" t="s">
        <v>14945</v>
      </c>
      <c r="I9604" t="s">
        <v>25207</v>
      </c>
    </row>
    <row r="9605" spans="1:9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15358</v>
      </c>
      <c r="H9605" t="s">
        <v>30320</v>
      </c>
      <c r="I9605" t="s">
        <v>25037</v>
      </c>
    </row>
    <row r="9606" spans="1:9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43894</v>
      </c>
      <c r="H9606" t="s">
        <v>38105</v>
      </c>
      <c r="I9606" t="s">
        <v>56956</v>
      </c>
    </row>
    <row r="9607" spans="1:9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15738</v>
      </c>
      <c r="H9607" t="s">
        <v>4352</v>
      </c>
      <c r="I9607" t="s">
        <v>78925</v>
      </c>
    </row>
    <row r="9608" spans="1:9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29515</v>
      </c>
      <c r="H9608" t="s">
        <v>20114</v>
      </c>
      <c r="I9608" t="s">
        <v>78925</v>
      </c>
    </row>
    <row r="9609" spans="1:9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20028</v>
      </c>
      <c r="H9609" t="s">
        <v>8536</v>
      </c>
      <c r="I9609" t="s">
        <v>78925</v>
      </c>
    </row>
    <row r="9610" spans="1:9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37359</v>
      </c>
      <c r="H9610" t="s">
        <v>8757</v>
      </c>
      <c r="I9610" t="s">
        <v>78925</v>
      </c>
    </row>
    <row r="9611" spans="1:9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11948</v>
      </c>
      <c r="H9611" t="s">
        <v>20726</v>
      </c>
      <c r="I9611" t="s">
        <v>78925</v>
      </c>
    </row>
    <row r="9612" spans="1:9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54572</v>
      </c>
      <c r="H9612" t="s">
        <v>78925</v>
      </c>
      <c r="I9612" t="s">
        <v>78925</v>
      </c>
    </row>
    <row r="9613" spans="1:9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44491</v>
      </c>
      <c r="H9613" t="s">
        <v>78925</v>
      </c>
      <c r="I9613" t="s">
        <v>78925</v>
      </c>
    </row>
    <row r="9614" spans="1:9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38162</v>
      </c>
      <c r="H9614" t="s">
        <v>78925</v>
      </c>
      <c r="I9614" t="s">
        <v>78925</v>
      </c>
    </row>
    <row r="9615" spans="1:9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15219</v>
      </c>
      <c r="H9615" t="s">
        <v>78925</v>
      </c>
      <c r="I9615" t="s">
        <v>78925</v>
      </c>
    </row>
    <row r="9616" spans="1:9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68845</v>
      </c>
      <c r="H9616" t="s">
        <v>78925</v>
      </c>
      <c r="I9616" t="s">
        <v>78925</v>
      </c>
    </row>
    <row r="9617" spans="1:9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21831</v>
      </c>
      <c r="H9617" t="s">
        <v>22232</v>
      </c>
      <c r="I9617" t="s">
        <v>55242</v>
      </c>
    </row>
    <row r="9618" spans="1:9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21306</v>
      </c>
      <c r="H9618" t="s">
        <v>40582</v>
      </c>
      <c r="I9618" t="s">
        <v>40516</v>
      </c>
    </row>
    <row r="9619" spans="1:9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21499</v>
      </c>
      <c r="H9619" t="s">
        <v>59789</v>
      </c>
      <c r="I9619" t="s">
        <v>40462</v>
      </c>
    </row>
    <row r="9620" spans="1:9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40579</v>
      </c>
      <c r="H9620" t="s">
        <v>55198</v>
      </c>
      <c r="I9620" t="s">
        <v>58237</v>
      </c>
    </row>
    <row r="9621" spans="1:9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59323</v>
      </c>
      <c r="H9621" t="s">
        <v>49712</v>
      </c>
      <c r="I9621" t="s">
        <v>54103</v>
      </c>
    </row>
    <row r="9622" spans="1:9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43242</v>
      </c>
      <c r="H9622" t="s">
        <v>46769</v>
      </c>
      <c r="I9622" t="s">
        <v>58840</v>
      </c>
    </row>
    <row r="9623" spans="1:9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52916</v>
      </c>
      <c r="H9623" t="s">
        <v>57223</v>
      </c>
      <c r="I9623" t="s">
        <v>36156</v>
      </c>
    </row>
    <row r="9624" spans="1:9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60461</v>
      </c>
      <c r="H9624" t="s">
        <v>21443</v>
      </c>
      <c r="I9624" t="s">
        <v>58283</v>
      </c>
    </row>
    <row r="9625" spans="1:9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21539</v>
      </c>
      <c r="H9625" t="s">
        <v>55182</v>
      </c>
      <c r="I9625" t="s">
        <v>36001</v>
      </c>
    </row>
    <row r="9626" spans="1:9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57610</v>
      </c>
      <c r="H9626" t="s">
        <v>40184</v>
      </c>
      <c r="I9626" t="s">
        <v>58863</v>
      </c>
    </row>
    <row r="9627" spans="1:9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21556</v>
      </c>
      <c r="H9627" t="s">
        <v>21569</v>
      </c>
      <c r="I9627" t="s">
        <v>78925</v>
      </c>
    </row>
    <row r="9628" spans="1:9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46765</v>
      </c>
      <c r="H9628" t="s">
        <v>57312</v>
      </c>
      <c r="I9628" t="s">
        <v>78925</v>
      </c>
    </row>
    <row r="9629" spans="1:9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21985</v>
      </c>
      <c r="H9629" t="s">
        <v>26712</v>
      </c>
      <c r="I9629" t="s">
        <v>78925</v>
      </c>
    </row>
    <row r="9630" spans="1:9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26328</v>
      </c>
      <c r="H9630" t="s">
        <v>21248</v>
      </c>
      <c r="I9630" t="s">
        <v>78925</v>
      </c>
    </row>
    <row r="9631" spans="1:9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52909</v>
      </c>
      <c r="H9631" t="s">
        <v>40225</v>
      </c>
      <c r="I9631" t="s">
        <v>78925</v>
      </c>
    </row>
    <row r="9632" spans="1:9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58887</v>
      </c>
      <c r="H9632" t="s">
        <v>78925</v>
      </c>
      <c r="I9632" t="s">
        <v>78925</v>
      </c>
    </row>
    <row r="9633" spans="1:9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21300</v>
      </c>
      <c r="H9633" t="s">
        <v>78925</v>
      </c>
      <c r="I9633" t="s">
        <v>78925</v>
      </c>
    </row>
    <row r="9634" spans="1:9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49874</v>
      </c>
      <c r="H9634" t="s">
        <v>78925</v>
      </c>
      <c r="I9634" t="s">
        <v>78925</v>
      </c>
    </row>
    <row r="9635" spans="1:9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22082</v>
      </c>
      <c r="H9635" t="s">
        <v>78925</v>
      </c>
      <c r="I9635" t="s">
        <v>78925</v>
      </c>
    </row>
    <row r="9636" spans="1:9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120</v>
      </c>
      <c r="H9636" t="s">
        <v>120</v>
      </c>
      <c r="I9636" t="s">
        <v>120</v>
      </c>
    </row>
    <row r="9637" spans="1:9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6572</v>
      </c>
      <c r="H9637" t="s">
        <v>13394</v>
      </c>
      <c r="I9637" t="s">
        <v>14444</v>
      </c>
    </row>
    <row r="9638" spans="1:9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24103</v>
      </c>
      <c r="H9638" t="s">
        <v>24426</v>
      </c>
      <c r="I9638" t="s">
        <v>10537</v>
      </c>
    </row>
    <row r="9639" spans="1:9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23653</v>
      </c>
      <c r="H9639" t="s">
        <v>11752</v>
      </c>
      <c r="I9639" t="s">
        <v>31535</v>
      </c>
    </row>
    <row r="9640" spans="1:9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19549</v>
      </c>
      <c r="H9640" t="s">
        <v>33232</v>
      </c>
      <c r="I9640" t="s">
        <v>27889</v>
      </c>
    </row>
    <row r="9641" spans="1:9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14683</v>
      </c>
      <c r="H9641" t="s">
        <v>24147</v>
      </c>
      <c r="I9641" t="s">
        <v>46411</v>
      </c>
    </row>
    <row r="9642" spans="1:9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23923</v>
      </c>
      <c r="H9642" t="s">
        <v>13545</v>
      </c>
      <c r="I9642" t="s">
        <v>27831</v>
      </c>
    </row>
    <row r="9643" spans="1:9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33257</v>
      </c>
      <c r="H9643" t="s">
        <v>34960</v>
      </c>
      <c r="I9643" t="s">
        <v>6570</v>
      </c>
    </row>
    <row r="9644" spans="1:9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34171</v>
      </c>
      <c r="H9644" t="s">
        <v>34834</v>
      </c>
      <c r="I9644" t="s">
        <v>46416</v>
      </c>
    </row>
    <row r="9645" spans="1:9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33258</v>
      </c>
      <c r="H9645" t="s">
        <v>24273</v>
      </c>
      <c r="I9645" t="s">
        <v>6210</v>
      </c>
    </row>
    <row r="9646" spans="1:9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13404</v>
      </c>
      <c r="H9646" t="s">
        <v>39483</v>
      </c>
      <c r="I9646" t="s">
        <v>6210</v>
      </c>
    </row>
    <row r="9647" spans="1:9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23962</v>
      </c>
      <c r="H9647" t="s">
        <v>19012</v>
      </c>
      <c r="I9647" t="s">
        <v>78925</v>
      </c>
    </row>
    <row r="9648" spans="1:9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6284</v>
      </c>
      <c r="H9648" t="s">
        <v>24169</v>
      </c>
      <c r="I9648" t="s">
        <v>78925</v>
      </c>
    </row>
    <row r="9649" spans="1:9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14963</v>
      </c>
      <c r="H9649" t="s">
        <v>33288</v>
      </c>
      <c r="I9649" t="s">
        <v>78925</v>
      </c>
    </row>
    <row r="9650" spans="1:9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5127</v>
      </c>
      <c r="H9650" t="s">
        <v>5128</v>
      </c>
      <c r="I9650" t="s">
        <v>78925</v>
      </c>
    </row>
    <row r="9651" spans="1:9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19552</v>
      </c>
      <c r="H9651" t="s">
        <v>27744</v>
      </c>
      <c r="I9651" t="s">
        <v>78925</v>
      </c>
    </row>
    <row r="9652" spans="1:9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23228</v>
      </c>
      <c r="H9652" t="s">
        <v>78925</v>
      </c>
      <c r="I9652" t="s">
        <v>78925</v>
      </c>
    </row>
    <row r="9653" spans="1:9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13754</v>
      </c>
      <c r="H9653" t="s">
        <v>78925</v>
      </c>
      <c r="I9653" t="s">
        <v>78925</v>
      </c>
    </row>
    <row r="9654" spans="1:9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12253</v>
      </c>
      <c r="H9654" t="s">
        <v>78925</v>
      </c>
      <c r="I9654" t="s">
        <v>78925</v>
      </c>
    </row>
    <row r="9655" spans="1:9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33313</v>
      </c>
      <c r="H9655" t="s">
        <v>78925</v>
      </c>
      <c r="I9655" t="s">
        <v>78925</v>
      </c>
    </row>
    <row r="9656" spans="1:9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120</v>
      </c>
      <c r="H9656" t="s">
        <v>120</v>
      </c>
      <c r="I9656" t="s">
        <v>120</v>
      </c>
    </row>
    <row r="9657" spans="1:9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9405</v>
      </c>
      <c r="H9657" t="s">
        <v>37277</v>
      </c>
      <c r="I9657" t="s">
        <v>15243</v>
      </c>
    </row>
    <row r="9658" spans="1:9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48243</v>
      </c>
      <c r="H9658" t="s">
        <v>33790</v>
      </c>
      <c r="I9658" t="s">
        <v>10905</v>
      </c>
    </row>
    <row r="9659" spans="1:9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35207</v>
      </c>
      <c r="H9659" t="s">
        <v>51012</v>
      </c>
      <c r="I9659" t="s">
        <v>48231</v>
      </c>
    </row>
    <row r="9660" spans="1:9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52054</v>
      </c>
      <c r="H9660" t="s">
        <v>16849</v>
      </c>
      <c r="I9660" t="s">
        <v>54576</v>
      </c>
    </row>
    <row r="9661" spans="1:9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8360</v>
      </c>
      <c r="H9661" t="s">
        <v>57356</v>
      </c>
      <c r="I9661" t="s">
        <v>29199</v>
      </c>
    </row>
    <row r="9662" spans="1:9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59329</v>
      </c>
      <c r="H9662" t="s">
        <v>47780</v>
      </c>
      <c r="I9662" t="s">
        <v>48227</v>
      </c>
    </row>
    <row r="9663" spans="1:9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9405</v>
      </c>
      <c r="H9663" t="s">
        <v>29252</v>
      </c>
      <c r="I9663" t="s">
        <v>34007</v>
      </c>
    </row>
    <row r="9664" spans="1:9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56737</v>
      </c>
      <c r="H9664" t="s">
        <v>16824</v>
      </c>
      <c r="I9664" t="s">
        <v>15513</v>
      </c>
    </row>
    <row r="9665" spans="1:9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29000</v>
      </c>
      <c r="H9665" t="s">
        <v>10778</v>
      </c>
      <c r="I9665" t="s">
        <v>120</v>
      </c>
    </row>
    <row r="9666" spans="1:9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37115</v>
      </c>
      <c r="H9666" t="s">
        <v>15807</v>
      </c>
      <c r="I9666" t="s">
        <v>120</v>
      </c>
    </row>
    <row r="9667" spans="1:9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38124</v>
      </c>
      <c r="H9667" t="s">
        <v>33505</v>
      </c>
      <c r="I9667" t="s">
        <v>120</v>
      </c>
    </row>
    <row r="9668" spans="1:9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8801</v>
      </c>
      <c r="H9668" t="s">
        <v>33529</v>
      </c>
      <c r="I9668" t="s">
        <v>120</v>
      </c>
    </row>
    <row r="9669" spans="1:9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30388</v>
      </c>
      <c r="H9669" t="s">
        <v>37469</v>
      </c>
      <c r="I9669" t="s">
        <v>120</v>
      </c>
    </row>
    <row r="9670" spans="1:9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47952</v>
      </c>
      <c r="H9670" t="s">
        <v>29342</v>
      </c>
      <c r="I9670" t="s">
        <v>120</v>
      </c>
    </row>
    <row r="9671" spans="1:9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15849</v>
      </c>
      <c r="H9671" t="s">
        <v>29156</v>
      </c>
      <c r="I9671" t="s">
        <v>120</v>
      </c>
    </row>
    <row r="9672" spans="1:9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8368</v>
      </c>
      <c r="H9672" t="s">
        <v>120</v>
      </c>
      <c r="I9672" t="s">
        <v>120</v>
      </c>
    </row>
    <row r="9673" spans="1:9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16954</v>
      </c>
      <c r="H9673" t="s">
        <v>120</v>
      </c>
      <c r="I9673" t="s">
        <v>120</v>
      </c>
    </row>
    <row r="9674" spans="1:9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37173</v>
      </c>
      <c r="H9674" t="s">
        <v>120</v>
      </c>
      <c r="I9674" t="s">
        <v>120</v>
      </c>
    </row>
    <row r="9675" spans="1:9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14947</v>
      </c>
      <c r="H9675" t="s">
        <v>120</v>
      </c>
      <c r="I9675" t="s">
        <v>120</v>
      </c>
    </row>
    <row r="9676" spans="1:9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29465</v>
      </c>
      <c r="H9676" t="s">
        <v>120</v>
      </c>
      <c r="I9676" t="s">
        <v>120</v>
      </c>
    </row>
    <row r="9677" spans="1:9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53766</v>
      </c>
      <c r="H9677" t="s">
        <v>61657</v>
      </c>
      <c r="I9677" t="s">
        <v>61494</v>
      </c>
    </row>
    <row r="9678" spans="1:9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47285</v>
      </c>
      <c r="H9678" t="s">
        <v>56303</v>
      </c>
      <c r="I9678" t="s">
        <v>68915</v>
      </c>
    </row>
    <row r="9679" spans="1:9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42892</v>
      </c>
      <c r="H9679" t="s">
        <v>47134</v>
      </c>
      <c r="I9679" t="s">
        <v>61677</v>
      </c>
    </row>
    <row r="9680" spans="1:9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61647</v>
      </c>
      <c r="H9680" t="s">
        <v>47274</v>
      </c>
      <c r="I9680" t="s">
        <v>62272</v>
      </c>
    </row>
    <row r="9681" spans="1:9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73469</v>
      </c>
      <c r="H9681" t="s">
        <v>62715</v>
      </c>
      <c r="I9681" t="s">
        <v>61204</v>
      </c>
    </row>
    <row r="9682" spans="1:9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42392</v>
      </c>
      <c r="H9682" t="s">
        <v>69164</v>
      </c>
      <c r="I9682" t="s">
        <v>47073</v>
      </c>
    </row>
    <row r="9683" spans="1:9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78892</v>
      </c>
      <c r="H9683" t="s">
        <v>53810</v>
      </c>
      <c r="I9683" t="s">
        <v>46958</v>
      </c>
    </row>
    <row r="9684" spans="1:9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47283</v>
      </c>
      <c r="H9684" t="s">
        <v>69297</v>
      </c>
      <c r="I9684" t="s">
        <v>68954</v>
      </c>
    </row>
    <row r="9685" spans="1:9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42398</v>
      </c>
      <c r="H9685" t="s">
        <v>53733</v>
      </c>
      <c r="I9685" t="s">
        <v>61664</v>
      </c>
    </row>
    <row r="9686" spans="1:9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47168</v>
      </c>
      <c r="H9686" t="s">
        <v>47394</v>
      </c>
      <c r="I9686" t="s">
        <v>69365</v>
      </c>
    </row>
    <row r="9687" spans="1:9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47062</v>
      </c>
      <c r="H9687" t="s">
        <v>69029</v>
      </c>
      <c r="I9687" t="s">
        <v>120</v>
      </c>
    </row>
    <row r="9688" spans="1:9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59900</v>
      </c>
      <c r="H9688" t="s">
        <v>47012</v>
      </c>
      <c r="I9688" t="s">
        <v>120</v>
      </c>
    </row>
    <row r="9689" spans="1:9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47484</v>
      </c>
      <c r="H9689" t="s">
        <v>47279</v>
      </c>
      <c r="I9689" t="s">
        <v>120</v>
      </c>
    </row>
    <row r="9690" spans="1:9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47184</v>
      </c>
      <c r="H9690" t="s">
        <v>47398</v>
      </c>
      <c r="I9690" t="s">
        <v>120</v>
      </c>
    </row>
    <row r="9691" spans="1:9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42614</v>
      </c>
      <c r="H9691" t="s">
        <v>60148</v>
      </c>
      <c r="I9691" t="s">
        <v>120</v>
      </c>
    </row>
    <row r="9692" spans="1:9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61646</v>
      </c>
      <c r="H9692" t="s">
        <v>120</v>
      </c>
      <c r="I9692" t="s">
        <v>120</v>
      </c>
    </row>
    <row r="9693" spans="1:9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62692</v>
      </c>
      <c r="H9693" t="s">
        <v>120</v>
      </c>
      <c r="I9693" t="s">
        <v>120</v>
      </c>
    </row>
    <row r="9694" spans="1:9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42895</v>
      </c>
      <c r="H9694" t="s">
        <v>120</v>
      </c>
      <c r="I9694" t="s">
        <v>120</v>
      </c>
    </row>
    <row r="9695" spans="1:9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47176</v>
      </c>
      <c r="H9695" t="s">
        <v>120</v>
      </c>
      <c r="I9695" t="s">
        <v>120</v>
      </c>
    </row>
    <row r="9696" spans="1:9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57489</v>
      </c>
      <c r="H9696" t="s">
        <v>120</v>
      </c>
      <c r="I9696" t="s">
        <v>120</v>
      </c>
    </row>
    <row r="9697" spans="1:9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64303</v>
      </c>
      <c r="H9697" t="s">
        <v>42458</v>
      </c>
      <c r="I9697" t="s">
        <v>53765</v>
      </c>
    </row>
    <row r="9698" spans="1:9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60610</v>
      </c>
      <c r="H9698" t="s">
        <v>62220</v>
      </c>
      <c r="I9698" t="s">
        <v>47445</v>
      </c>
    </row>
    <row r="9699" spans="1:9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47306</v>
      </c>
      <c r="H9699" t="s">
        <v>47112</v>
      </c>
      <c r="I9699" t="s">
        <v>59075</v>
      </c>
    </row>
    <row r="9700" spans="1:9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56317</v>
      </c>
      <c r="H9700" t="s">
        <v>56376</v>
      </c>
      <c r="I9700" t="s">
        <v>59086</v>
      </c>
    </row>
    <row r="9701" spans="1:9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59127</v>
      </c>
      <c r="H9701" t="s">
        <v>42261</v>
      </c>
      <c r="I9701" t="s">
        <v>62717</v>
      </c>
    </row>
    <row r="9702" spans="1:9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54098</v>
      </c>
      <c r="H9702" t="s">
        <v>42565</v>
      </c>
      <c r="I9702" t="s">
        <v>62758</v>
      </c>
    </row>
    <row r="9703" spans="1:9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54207</v>
      </c>
      <c r="H9703" t="s">
        <v>59950</v>
      </c>
      <c r="I9703" t="s">
        <v>60620</v>
      </c>
    </row>
    <row r="9704" spans="1:9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47244</v>
      </c>
      <c r="H9704" t="s">
        <v>53680</v>
      </c>
      <c r="I9704" t="s">
        <v>42436</v>
      </c>
    </row>
    <row r="9705" spans="1:9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53960</v>
      </c>
      <c r="H9705" t="s">
        <v>53888</v>
      </c>
      <c r="I9705" t="s">
        <v>61673</v>
      </c>
    </row>
    <row r="9706" spans="1:9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42671</v>
      </c>
      <c r="H9706" t="s">
        <v>53967</v>
      </c>
      <c r="I9706" t="s">
        <v>47508</v>
      </c>
    </row>
    <row r="9707" spans="1:9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42301</v>
      </c>
      <c r="H9707" t="s">
        <v>42679</v>
      </c>
      <c r="I9707" t="s">
        <v>120</v>
      </c>
    </row>
    <row r="9708" spans="1:9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57627</v>
      </c>
      <c r="H9708" t="s">
        <v>57481</v>
      </c>
      <c r="I9708" t="s">
        <v>120</v>
      </c>
    </row>
    <row r="9709" spans="1:9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42368</v>
      </c>
      <c r="H9709" t="s">
        <v>54941</v>
      </c>
      <c r="I9709" t="s">
        <v>120</v>
      </c>
    </row>
    <row r="9710" spans="1:9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54023</v>
      </c>
      <c r="H9710" t="s">
        <v>42602</v>
      </c>
      <c r="I9710" t="s">
        <v>120</v>
      </c>
    </row>
    <row r="9711" spans="1:9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42709</v>
      </c>
      <c r="H9711" t="s">
        <v>64069</v>
      </c>
      <c r="I9711" t="s">
        <v>120</v>
      </c>
    </row>
    <row r="9712" spans="1:9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43096</v>
      </c>
      <c r="H9712" t="s">
        <v>120</v>
      </c>
      <c r="I9712" t="s">
        <v>120</v>
      </c>
    </row>
    <row r="9713" spans="1:9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54219</v>
      </c>
      <c r="H9713" t="s">
        <v>120</v>
      </c>
      <c r="I9713" t="s">
        <v>120</v>
      </c>
    </row>
    <row r="9714" spans="1:9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56632</v>
      </c>
      <c r="H9714" t="s">
        <v>120</v>
      </c>
      <c r="I9714" t="s">
        <v>120</v>
      </c>
    </row>
    <row r="9715" spans="1:9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57478</v>
      </c>
      <c r="H9715" t="s">
        <v>120</v>
      </c>
      <c r="I9715" t="s">
        <v>120</v>
      </c>
    </row>
    <row r="9716" spans="1:9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42220</v>
      </c>
      <c r="H9716" t="s">
        <v>120</v>
      </c>
      <c r="I9716" t="s">
        <v>120</v>
      </c>
    </row>
    <row r="9717" spans="1:9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27893</v>
      </c>
      <c r="H9717" t="s">
        <v>40617</v>
      </c>
      <c r="I9717" t="s">
        <v>26283</v>
      </c>
    </row>
    <row r="9718" spans="1:9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10520</v>
      </c>
      <c r="H9718" t="s">
        <v>42126</v>
      </c>
      <c r="I9718" t="s">
        <v>49476</v>
      </c>
    </row>
    <row r="9719" spans="1:9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42108</v>
      </c>
      <c r="H9719" t="s">
        <v>21795</v>
      </c>
      <c r="I9719" t="s">
        <v>29014</v>
      </c>
    </row>
    <row r="9720" spans="1:9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35457</v>
      </c>
      <c r="H9720" t="s">
        <v>9906</v>
      </c>
      <c r="I9720" t="s">
        <v>29038</v>
      </c>
    </row>
    <row r="9721" spans="1:9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9664</v>
      </c>
      <c r="H9721" t="s">
        <v>26893</v>
      </c>
      <c r="I9721" t="s">
        <v>11513</v>
      </c>
    </row>
    <row r="9722" spans="1:9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27048</v>
      </c>
      <c r="H9722" t="s">
        <v>22403</v>
      </c>
      <c r="I9722" t="s">
        <v>8801</v>
      </c>
    </row>
    <row r="9723" spans="1:9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28534</v>
      </c>
      <c r="H9723" t="s">
        <v>26639</v>
      </c>
      <c r="I9723" t="s">
        <v>47832</v>
      </c>
    </row>
    <row r="9724" spans="1:9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28678</v>
      </c>
      <c r="H9724" t="s">
        <v>26310</v>
      </c>
      <c r="I9724" t="s">
        <v>30403</v>
      </c>
    </row>
    <row r="9725" spans="1:9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9770</v>
      </c>
      <c r="H9725" t="s">
        <v>41702</v>
      </c>
      <c r="I9725" t="s">
        <v>25210</v>
      </c>
    </row>
    <row r="9726" spans="1:9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26013</v>
      </c>
      <c r="H9726" t="s">
        <v>9707</v>
      </c>
      <c r="I9726" t="s">
        <v>120</v>
      </c>
    </row>
    <row r="9727" spans="1:9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52303</v>
      </c>
      <c r="H9727" t="s">
        <v>26491</v>
      </c>
      <c r="I9727" t="s">
        <v>120</v>
      </c>
    </row>
    <row r="9728" spans="1:9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26393</v>
      </c>
      <c r="H9728" t="s">
        <v>10268</v>
      </c>
      <c r="I9728" t="s">
        <v>120</v>
      </c>
    </row>
    <row r="9729" spans="1:9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28625</v>
      </c>
      <c r="H9729" t="s">
        <v>9995</v>
      </c>
      <c r="I9729" t="s">
        <v>120</v>
      </c>
    </row>
    <row r="9730" spans="1:9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25916</v>
      </c>
      <c r="H9730" t="s">
        <v>22000</v>
      </c>
      <c r="I9730" t="s">
        <v>120</v>
      </c>
    </row>
    <row r="9731" spans="1:9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54253</v>
      </c>
      <c r="H9731" t="s">
        <v>22325</v>
      </c>
      <c r="I9731" t="s">
        <v>120</v>
      </c>
    </row>
    <row r="9732" spans="1:9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25724</v>
      </c>
      <c r="H9732" t="s">
        <v>120</v>
      </c>
      <c r="I9732" t="s">
        <v>120</v>
      </c>
    </row>
    <row r="9733" spans="1:9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10527</v>
      </c>
      <c r="H9733" t="s">
        <v>120</v>
      </c>
      <c r="I9733" t="s">
        <v>120</v>
      </c>
    </row>
    <row r="9734" spans="1:9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42165</v>
      </c>
      <c r="H9734" t="s">
        <v>120</v>
      </c>
      <c r="I9734" t="s">
        <v>120</v>
      </c>
    </row>
    <row r="9735" spans="1:9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35678</v>
      </c>
      <c r="H9735" t="s">
        <v>120</v>
      </c>
      <c r="I9735" t="s">
        <v>120</v>
      </c>
    </row>
    <row r="9736" spans="1:9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50685</v>
      </c>
      <c r="H9736" t="s">
        <v>120</v>
      </c>
      <c r="I9736" t="s">
        <v>120</v>
      </c>
    </row>
    <row r="9737" spans="1:9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79408</v>
      </c>
      <c r="H9737" t="s">
        <v>79409</v>
      </c>
      <c r="I9737" t="s">
        <v>79410</v>
      </c>
    </row>
    <row r="9738" spans="1:9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79411</v>
      </c>
      <c r="H9738" t="s">
        <v>79412</v>
      </c>
      <c r="I9738" t="s">
        <v>79413</v>
      </c>
    </row>
    <row r="9739" spans="1:9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79414</v>
      </c>
      <c r="H9739" t="s">
        <v>79415</v>
      </c>
      <c r="I9739" t="s">
        <v>79416</v>
      </c>
    </row>
    <row r="9740" spans="1:9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79417</v>
      </c>
      <c r="H9740" t="s">
        <v>79418</v>
      </c>
      <c r="I9740" t="s">
        <v>79419</v>
      </c>
    </row>
    <row r="9741" spans="1:9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79420</v>
      </c>
      <c r="H9741" t="s">
        <v>79421</v>
      </c>
      <c r="I9741" t="s">
        <v>79422</v>
      </c>
    </row>
    <row r="9742" spans="1:9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79423</v>
      </c>
      <c r="H9742" t="s">
        <v>79424</v>
      </c>
      <c r="I9742" t="s">
        <v>79425</v>
      </c>
    </row>
    <row r="9743" spans="1:9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79426</v>
      </c>
      <c r="H9743" t="s">
        <v>79427</v>
      </c>
      <c r="I9743" t="s">
        <v>79428</v>
      </c>
    </row>
    <row r="9744" spans="1:9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79429</v>
      </c>
      <c r="H9744" t="s">
        <v>79430</v>
      </c>
      <c r="I9744" t="s">
        <v>79431</v>
      </c>
    </row>
    <row r="9745" spans="1:9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79432</v>
      </c>
      <c r="H9745" t="s">
        <v>79433</v>
      </c>
      <c r="I9745" t="s">
        <v>79434</v>
      </c>
    </row>
    <row r="9746" spans="1:9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79420</v>
      </c>
      <c r="H9746" t="s">
        <v>79435</v>
      </c>
      <c r="I9746" t="s">
        <v>79436</v>
      </c>
    </row>
    <row r="9747" spans="1:9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79437</v>
      </c>
      <c r="H9747" t="s">
        <v>79438</v>
      </c>
      <c r="I9747" t="s">
        <v>120</v>
      </c>
    </row>
    <row r="9748" spans="1:9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79439</v>
      </c>
      <c r="H9748" t="s">
        <v>79440</v>
      </c>
      <c r="I9748" t="s">
        <v>120</v>
      </c>
    </row>
    <row r="9749" spans="1:9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79441</v>
      </c>
      <c r="H9749" t="s">
        <v>79038</v>
      </c>
      <c r="I9749" t="s">
        <v>120</v>
      </c>
    </row>
    <row r="9750" spans="1:9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79442</v>
      </c>
      <c r="H9750" t="s">
        <v>79443</v>
      </c>
      <c r="I9750" t="s">
        <v>120</v>
      </c>
    </row>
    <row r="9751" spans="1:9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79444</v>
      </c>
      <c r="H9751" t="s">
        <v>63153</v>
      </c>
      <c r="I9751" t="s">
        <v>120</v>
      </c>
    </row>
    <row r="9752" spans="1:9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79445</v>
      </c>
      <c r="H9752" t="s">
        <v>120</v>
      </c>
      <c r="I9752" t="s">
        <v>120</v>
      </c>
    </row>
    <row r="9753" spans="1:9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79446</v>
      </c>
      <c r="H9753" t="s">
        <v>120</v>
      </c>
      <c r="I9753" t="s">
        <v>120</v>
      </c>
    </row>
    <row r="9754" spans="1:9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79447</v>
      </c>
      <c r="H9754" t="s">
        <v>120</v>
      </c>
      <c r="I9754" t="s">
        <v>120</v>
      </c>
    </row>
    <row r="9755" spans="1:9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79448</v>
      </c>
      <c r="H9755" t="s">
        <v>120</v>
      </c>
      <c r="I9755" t="s">
        <v>120</v>
      </c>
    </row>
    <row r="9756" spans="1:9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79449</v>
      </c>
      <c r="H9756" t="s">
        <v>120</v>
      </c>
      <c r="I9756" t="s">
        <v>120</v>
      </c>
    </row>
    <row r="9757" spans="1:9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9391</v>
      </c>
      <c r="H9757" t="s">
        <v>51913</v>
      </c>
      <c r="I9757" t="s">
        <v>52964</v>
      </c>
    </row>
    <row r="9758" spans="1:9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29264</v>
      </c>
      <c r="H9758" t="s">
        <v>38075</v>
      </c>
      <c r="I9758" t="s">
        <v>26383</v>
      </c>
    </row>
    <row r="9759" spans="1:9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10899</v>
      </c>
      <c r="H9759" t="s">
        <v>56005</v>
      </c>
      <c r="I9759" t="s">
        <v>16853</v>
      </c>
    </row>
    <row r="9760" spans="1:9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44014</v>
      </c>
      <c r="H9760" t="s">
        <v>41867</v>
      </c>
      <c r="I9760" t="s">
        <v>49495</v>
      </c>
    </row>
    <row r="9761" spans="1:9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22471</v>
      </c>
      <c r="H9761" t="s">
        <v>51392</v>
      </c>
      <c r="I9761" t="s">
        <v>51012</v>
      </c>
    </row>
    <row r="9762" spans="1:9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30248</v>
      </c>
      <c r="H9762" t="s">
        <v>8364</v>
      </c>
      <c r="I9762" t="s">
        <v>26200</v>
      </c>
    </row>
    <row r="9763" spans="1:9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30387</v>
      </c>
      <c r="H9763" t="s">
        <v>48275</v>
      </c>
      <c r="I9763" t="s">
        <v>47794</v>
      </c>
    </row>
    <row r="9764" spans="1:9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20256</v>
      </c>
      <c r="H9764" t="s">
        <v>15272</v>
      </c>
      <c r="I9764" t="s">
        <v>25045</v>
      </c>
    </row>
    <row r="9765" spans="1:9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8357</v>
      </c>
      <c r="H9765" t="s">
        <v>20079</v>
      </c>
      <c r="I9765" t="s">
        <v>47908</v>
      </c>
    </row>
    <row r="9766" spans="1:9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25466</v>
      </c>
      <c r="H9766" t="s">
        <v>29302</v>
      </c>
      <c r="I9766" t="s">
        <v>16984</v>
      </c>
    </row>
    <row r="9767" spans="1:9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8470</v>
      </c>
      <c r="H9767" t="s">
        <v>17341</v>
      </c>
      <c r="I9767" t="s">
        <v>120</v>
      </c>
    </row>
    <row r="9768" spans="1:9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29507</v>
      </c>
      <c r="H9768" t="s">
        <v>30274</v>
      </c>
      <c r="I9768" t="s">
        <v>120</v>
      </c>
    </row>
    <row r="9769" spans="1:9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17267</v>
      </c>
      <c r="H9769" t="s">
        <v>29031</v>
      </c>
      <c r="I9769" t="s">
        <v>120</v>
      </c>
    </row>
    <row r="9770" spans="1:9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32416</v>
      </c>
      <c r="H9770" t="s">
        <v>15134</v>
      </c>
      <c r="I9770" t="s">
        <v>120</v>
      </c>
    </row>
    <row r="9771" spans="1:9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50560</v>
      </c>
      <c r="H9771" t="s">
        <v>120</v>
      </c>
      <c r="I9771" t="s">
        <v>120</v>
      </c>
    </row>
    <row r="9772" spans="1:9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15668</v>
      </c>
      <c r="H9772" t="s">
        <v>120</v>
      </c>
      <c r="I9772" t="s">
        <v>120</v>
      </c>
    </row>
    <row r="9773" spans="1:9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16913</v>
      </c>
      <c r="H9773" t="s">
        <v>120</v>
      </c>
      <c r="I9773" t="s">
        <v>120</v>
      </c>
    </row>
    <row r="9774" spans="1:9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8642</v>
      </c>
      <c r="H9774" t="s">
        <v>120</v>
      </c>
      <c r="I9774" t="s">
        <v>120</v>
      </c>
    </row>
    <row r="9775" spans="1:9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4795</v>
      </c>
      <c r="H9775" t="s">
        <v>120</v>
      </c>
      <c r="I9775" t="s">
        <v>120</v>
      </c>
    </row>
    <row r="9776" spans="1:9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8528</v>
      </c>
      <c r="H9776" t="s">
        <v>120</v>
      </c>
      <c r="I9776" t="s">
        <v>120</v>
      </c>
    </row>
    <row r="9777" spans="1:9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49921</v>
      </c>
      <c r="H9777" t="s">
        <v>40256</v>
      </c>
      <c r="I9777" t="s">
        <v>26916</v>
      </c>
    </row>
    <row r="9778" spans="1:9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40307</v>
      </c>
      <c r="H9778" t="s">
        <v>40341</v>
      </c>
      <c r="I9778" t="s">
        <v>49604</v>
      </c>
    </row>
    <row r="9779" spans="1:9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21596</v>
      </c>
      <c r="H9779" t="s">
        <v>54893</v>
      </c>
      <c r="I9779" t="s">
        <v>58272</v>
      </c>
    </row>
    <row r="9780" spans="1:9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21930</v>
      </c>
      <c r="H9780" t="s">
        <v>58850</v>
      </c>
      <c r="I9780" t="s">
        <v>21836</v>
      </c>
    </row>
    <row r="9781" spans="1:9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40531</v>
      </c>
      <c r="H9781" t="s">
        <v>40503</v>
      </c>
      <c r="I9781" t="s">
        <v>40576</v>
      </c>
    </row>
    <row r="9782" spans="1:9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40533</v>
      </c>
      <c r="H9782" t="s">
        <v>46885</v>
      </c>
      <c r="I9782" t="s">
        <v>59297</v>
      </c>
    </row>
    <row r="9783" spans="1:9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40392</v>
      </c>
      <c r="H9783" t="s">
        <v>21650</v>
      </c>
      <c r="I9783" t="s">
        <v>60280</v>
      </c>
    </row>
    <row r="9784" spans="1:9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26414</v>
      </c>
      <c r="H9784" t="s">
        <v>21999</v>
      </c>
      <c r="I9784" t="s">
        <v>40486</v>
      </c>
    </row>
    <row r="9785" spans="1:9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61732</v>
      </c>
      <c r="H9785" t="s">
        <v>36001</v>
      </c>
      <c r="I9785" t="s">
        <v>40254</v>
      </c>
    </row>
    <row r="9786" spans="1:9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26901</v>
      </c>
      <c r="H9786" t="s">
        <v>26378</v>
      </c>
      <c r="I9786" t="s">
        <v>59291</v>
      </c>
    </row>
    <row r="9787" spans="1:9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36149</v>
      </c>
      <c r="H9787" t="s">
        <v>55010</v>
      </c>
      <c r="I9787" t="s">
        <v>120</v>
      </c>
    </row>
    <row r="9788" spans="1:9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40371</v>
      </c>
      <c r="H9788" t="s">
        <v>26786</v>
      </c>
      <c r="I9788" t="s">
        <v>120</v>
      </c>
    </row>
    <row r="9789" spans="1:9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59369</v>
      </c>
      <c r="H9789" t="s">
        <v>21226</v>
      </c>
      <c r="I9789" t="s">
        <v>120</v>
      </c>
    </row>
    <row r="9790" spans="1:9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40372</v>
      </c>
      <c r="H9790" t="s">
        <v>57276</v>
      </c>
      <c r="I9790" t="s">
        <v>120</v>
      </c>
    </row>
    <row r="9791" spans="1:9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26699</v>
      </c>
      <c r="H9791" t="s">
        <v>26648</v>
      </c>
      <c r="I9791" t="s">
        <v>120</v>
      </c>
    </row>
    <row r="9792" spans="1:9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46764</v>
      </c>
      <c r="H9792" t="s">
        <v>120</v>
      </c>
      <c r="I9792" t="s">
        <v>120</v>
      </c>
    </row>
    <row r="9793" spans="1:9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10202</v>
      </c>
      <c r="H9793" t="s">
        <v>120</v>
      </c>
      <c r="I9793" t="s">
        <v>120</v>
      </c>
    </row>
    <row r="9794" spans="1:9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21730</v>
      </c>
      <c r="H9794" t="s">
        <v>120</v>
      </c>
      <c r="I9794" t="s">
        <v>120</v>
      </c>
    </row>
    <row r="9795" spans="1:9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36218</v>
      </c>
      <c r="H9795" t="s">
        <v>120</v>
      </c>
      <c r="I9795" t="s">
        <v>120</v>
      </c>
    </row>
    <row r="9796" spans="1:9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35463</v>
      </c>
      <c r="H9796" t="s">
        <v>120</v>
      </c>
      <c r="I9796" t="s">
        <v>120</v>
      </c>
    </row>
    <row r="9797" spans="1:9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40002</v>
      </c>
      <c r="H9797" t="s">
        <v>50075</v>
      </c>
      <c r="I9797" t="s">
        <v>27288</v>
      </c>
    </row>
    <row r="9798" spans="1:9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31260</v>
      </c>
      <c r="H9798" t="s">
        <v>17450</v>
      </c>
      <c r="I9798" t="s">
        <v>43977</v>
      </c>
    </row>
    <row r="9799" spans="1:9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77428</v>
      </c>
      <c r="H9799" t="s">
        <v>48417</v>
      </c>
      <c r="I9799" t="s">
        <v>19485</v>
      </c>
    </row>
    <row r="9800" spans="1:9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31239</v>
      </c>
      <c r="H9800" t="s">
        <v>60508</v>
      </c>
      <c r="I9800" t="s">
        <v>31877</v>
      </c>
    </row>
    <row r="9801" spans="1:9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65958</v>
      </c>
      <c r="H9801" t="s">
        <v>65369</v>
      </c>
      <c r="I9801" t="s">
        <v>37324</v>
      </c>
    </row>
    <row r="9802" spans="1:9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23685</v>
      </c>
      <c r="H9802" t="s">
        <v>64608</v>
      </c>
      <c r="I9802" t="s">
        <v>41060</v>
      </c>
    </row>
    <row r="9803" spans="1:9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31357</v>
      </c>
      <c r="H9803" t="s">
        <v>51558</v>
      </c>
      <c r="I9803" t="s">
        <v>27504</v>
      </c>
    </row>
    <row r="9804" spans="1:9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31243</v>
      </c>
      <c r="H9804" t="s">
        <v>63511</v>
      </c>
      <c r="I9804" t="s">
        <v>33164</v>
      </c>
    </row>
    <row r="9805" spans="1:9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47669</v>
      </c>
      <c r="H9805" t="s">
        <v>67131</v>
      </c>
      <c r="I9805" t="s">
        <v>50050</v>
      </c>
    </row>
    <row r="9806" spans="1:9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50297</v>
      </c>
      <c r="H9806" t="s">
        <v>52189</v>
      </c>
      <c r="I9806" t="s">
        <v>50453</v>
      </c>
    </row>
    <row r="9807" spans="1:9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52587</v>
      </c>
      <c r="H9807" t="s">
        <v>59398</v>
      </c>
      <c r="I9807" t="s">
        <v>120</v>
      </c>
    </row>
    <row r="9808" spans="1:9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35478</v>
      </c>
      <c r="H9808" t="s">
        <v>16226</v>
      </c>
      <c r="I9808" t="s">
        <v>120</v>
      </c>
    </row>
    <row r="9809" spans="1:9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11373</v>
      </c>
      <c r="H9809" t="s">
        <v>16744</v>
      </c>
      <c r="I9809" t="s">
        <v>120</v>
      </c>
    </row>
    <row r="9810" spans="1:9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78279</v>
      </c>
      <c r="H9810" t="s">
        <v>65500</v>
      </c>
      <c r="I9810" t="s">
        <v>120</v>
      </c>
    </row>
    <row r="9811" spans="1:9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67088</v>
      </c>
      <c r="H9811" t="s">
        <v>38718</v>
      </c>
      <c r="I9811" t="s">
        <v>120</v>
      </c>
    </row>
    <row r="9812" spans="1:9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66775</v>
      </c>
      <c r="H9812" t="s">
        <v>120</v>
      </c>
      <c r="I9812" t="s">
        <v>120</v>
      </c>
    </row>
    <row r="9813" spans="1:9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61412</v>
      </c>
      <c r="H9813" t="s">
        <v>120</v>
      </c>
      <c r="I9813" t="s">
        <v>120</v>
      </c>
    </row>
    <row r="9814" spans="1:9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66749</v>
      </c>
      <c r="H9814" t="s">
        <v>120</v>
      </c>
      <c r="I9814" t="s">
        <v>120</v>
      </c>
    </row>
    <row r="9815" spans="1:9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6068</v>
      </c>
      <c r="H9815" t="s">
        <v>120</v>
      </c>
      <c r="I9815" t="s">
        <v>120</v>
      </c>
    </row>
    <row r="9816" spans="1:9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79450</v>
      </c>
      <c r="H9816" t="s">
        <v>120</v>
      </c>
      <c r="I9816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Q V + Z V x a h n o a k A A A A 9 g A A A B I A H A B D b 2 5 m a W c v U G F j a 2 F n Z S 5 4 b W w g o h g A K K A U A A A A A A A A A A A A A A A A A A A A A A A A A A A A h Y 9 B D o I w F E S v Q r q n L S U m h n x K j F t J j C b G b V M q N E A x t F j u 5 s I j e Q U x i r p z O W / e Y u Z + v U E 2 t k 1 w U b 3 V n U l R h C k K l J F d o U 2 Z o s G d w i X K O G y F r E W p g k k 2 N h l t k a L K u X N C i P c e + x h 3 f U k Y p R E 5 5 p u 9 r F Q r 0 E f W / + V Q G + u E k Q p x O L z G c I Y j F u M F Z Z g C m S H k 2 n w F N u 1 9 t j 8 Q 1 k P j h l 5 x Z c P V D s g c g b w / 8 A d Q S w M E F A A C A A g A Q V +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f m V f 0 Y X 0 U o A M A A H w k A A A T A B w A R m 9 y b X V s Y X M v U 2 V j d G l v b j E u b S C i G A A o o B Q A A A A A A A A A A A A A A A A A A A A A A A A A A A D t W d 1 P G k E Q f z f x f 7 j Q F 0 x O I l j t V 3 g g Y F O T p r Z A + y K N W e 9 G 3 b q 3 e + 6 H l h j / 9 w 5 3 B w i 7 9 A B b y 0 F 9 E W Z u 5 m Z 2 f / O b 2 U V B o K n g X i f 9 X 3 2 3 v b W 9 p a 6 I h N A L q A w M 1 c q r e w z 0 9 p a H f x 1 h Z A A o a a r b S k s E J g K u y + 8 p g 0 p T c I 1 f V L n U f N v 7 q k C q 3 n s I w W u K g E a E i 9 7 w c d V r n z R a u 9 2 T 3 V a j 2 9 h t N t p H R + 1 e R x N 5 f c x D o 7 S k o H Y 7 M Q S U s M 9 S / M D Y 0 J e Q k W G k 2 m u T u 2 b n W 0 M G V / Q W V G 8 Y Z S V Q t 6 U d / 7 Q F j E Z U g 6 y X / J K P b 2 c m 4 q r + x v e O e C B C y i / r h w d 7 e 1 X f + 2 K E h o 7 u M 6 i P P 1 Y + C Q 7 f d / w 0 3 R c l f H + E u t D 7 A C T E n E q Y e 5 e c 4 4 O Z J p O X 0 5 X x v d N M 3 m C s E x B G p K p r a R 6 7 b F 4 R f o k e u / 0 Y x u 6 6 k n B 1 g U m m E Q + U q u x 4 v 3 9 / X 8 p y P g 4 x w W O u D 1 9 W B o 8 / + N 5 I 1 Y Y L 1 G m U e h p + 6 k T F S Q S W k I m A D H b e U g T C c C 3 7 t g H R 9 l s Z v 7 S F h G n L 2 k g 2 I X v Y 2 d 6 i 3 L k y E 1 A U H G F h A i 3 k m Q R l 2 M q j 0 g 4 4 B 6 A H j w B a r R 3 U C o 3 P c f b t N H k X V C U J w A n h s b V L H Q u K u 2 X L l S b a q K e i C 7 3 w w R 4 U C F + j k H M Q 9 m o 9 E d Y Z p v 8 M G I u F o h l b z t B 0 E X e 2 9 o 7 y K W + L Q 7 M 4 i N x Q q s v B 2 d w t m S c N m T C q 7 e 6 7 Z P 8 M J e 5 R Y c h t O t o N 4 r U 0 9 a U o L T V d a T Z L Q y w E + j b q P D E b O q n G S V 0 m O g f p O D a E N q N h G O C k O m W k U x 6 K 8 6 E s J B r + F i 0 y E p 9 p G s G K I 3 I U Z g 4 m D 9 e I C B d n O V y l R S h u s K A W j i L K G F W A X T t c j u F i q r F v i X j F E T U K c 4 N a 6 + K I G q z Q n D i b Q B N + T j 0 b S d z g e z L O b g w S 4 U U f 9 2 W 1 g T a O c 4 F + W n S k Z U n / m e E t 5 4 A x a s N z E 9 9 N 1 a K 9 m 5 o t 2 l + m o Q 7 S W 3 H q S 0 L M A W P 1 9 R q h c R b k + k A c u J H C 8 N n X y k 4 E O g c 4 n N q s C c 7 Z c q d H t 2 R e j K t n j z 1 M K J x e L u L a L I v a L I v 9 W R b 7 b o u k r N 0 2 q c p p p W K J p y + 3 W a a z 7 O a t t i L c h M 9 3 + 7 1 e F Z e k / E / p / 1 J S 5 0 X A q C l M A n H q v O 9 W n s j Q 3 W n c t w s 4 J z m k 8 4 z d U / V I l A a l P y Z j 1 6 Q K 9 + T 6 N 8 9 3 n X U / U i O C I b R r M v k Z Y X q t 5 6 x I B U T h h q 1 2 R W Z B 5 l R k b Y 0 K 0 t 3 q l r w 0 y E i 7 E O Q 7 G W s e B 6 / V / c F / D n 4 e D s 6 h 2 6 f R a W K 8 4 i W W x L h B Z O r e 0 S V + g f 8 F U E s B A i 0 A F A A C A A g A Q V + Z V x a h n o a k A A A A 9 g A A A B I A A A A A A A A A A A A A A A A A A A A A A E N v b m Z p Z y 9 Q Y W N r Y W d l L n h t b F B L A Q I t A B Q A A g A I A E F f m V c P y u m r p A A A A O k A A A A T A A A A A A A A A A A A A A A A A P A A A A B b Q 2 9 u d G V u d F 9 U e X B l c 1 0 u e G 1 s U E s B A i 0 A F A A C A A g A Q V + Z V / R h f R S g A w A A f C Q A A B M A A A A A A A A A A A A A A A A A 4 Q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I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l y Y 3 V p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a X J j d W l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M z o x O S 4 1 N T U 0 M T c x W i I g L z 4 8 R W 5 0 c n k g V H l w Z T 0 i R m l s b E N v b H V t b l R 5 c G V z I i B W Y W x 1 Z T 0 i c 0 F 3 W U d C Z 1 l E Q X d Z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l y Y 3 V p d H M v Q X V 0 b 1 J l b W 9 2 Z W R D b 2 x 1 b W 5 z M S 5 7 Y 2 l y Y 3 V p d E l k L D B 9 J n F 1 b 3 Q 7 L C Z x d W 9 0 O 1 N l Y 3 R p b 2 4 x L 2 N p c m N 1 a X R z L 0 F 1 d G 9 S Z W 1 v d m V k Q 2 9 s d W 1 u c z E u e 2 N p c m N 1 a X R S Z W Y s M X 0 m c X V v d D s s J n F 1 b 3 Q 7 U 2 V j d G l v b j E v Y 2 l y Y 3 V p d H M v Q X V 0 b 1 J l b W 9 2 Z W R D b 2 x 1 b W 5 z M S 5 7 b m F t Z S w y f S Z x d W 9 0 O y w m c X V v d D t T Z W N 0 a W 9 u M S 9 j a X J j d W l 0 c y 9 B d X R v U m V t b 3 Z l Z E N v b H V t b n M x L n t s b 2 N h d G l v b i w z f S Z x d W 9 0 O y w m c X V v d D t T Z W N 0 a W 9 u M S 9 j a X J j d W l 0 c y 9 B d X R v U m V t b 3 Z l Z E N v b H V t b n M x L n t j b 3 V u d H J 5 L D R 9 J n F 1 b 3 Q 7 L C Z x d W 9 0 O 1 N l Y 3 R p b 2 4 x L 2 N p c m N 1 a X R z L 0 F 1 d G 9 S Z W 1 v d m V k Q 2 9 s d W 1 u c z E u e 2 x h d C w 1 f S Z x d W 9 0 O y w m c X V v d D t T Z W N 0 a W 9 u M S 9 j a X J j d W l 0 c y 9 B d X R v U m V t b 3 Z l Z E N v b H V t b n M x L n t s b m c s N n 0 m c X V v d D s s J n F 1 b 3 Q 7 U 2 V j d G l v b j E v Y 2 l y Y 3 V p d H M v Q X V 0 b 1 J l b W 9 2 Z W R D b 2 x 1 b W 5 z M S 5 7 Y W x 0 L D d 9 J n F 1 b 3 Q 7 L C Z x d W 9 0 O 1 N l Y 3 R p b 2 4 x L 2 N p c m N 1 a X R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a X J j d W l 0 c y 9 B d X R v U m V t b 3 Z l Z E N v b H V t b n M x L n t j a X J j d W l 0 S W Q s M H 0 m c X V v d D s s J n F 1 b 3 Q 7 U 2 V j d G l v b j E v Y 2 l y Y 3 V p d H M v Q X V 0 b 1 J l b W 9 2 Z W R D b 2 x 1 b W 5 z M S 5 7 Y 2 l y Y 3 V p d F J l Z i w x f S Z x d W 9 0 O y w m c X V v d D t T Z W N 0 a W 9 u M S 9 j a X J j d W l 0 c y 9 B d X R v U m V t b 3 Z l Z E N v b H V t b n M x L n t u Y W 1 l L D J 9 J n F 1 b 3 Q 7 L C Z x d W 9 0 O 1 N l Y 3 R p b 2 4 x L 2 N p c m N 1 a X R z L 0 F 1 d G 9 S Z W 1 v d m V k Q 2 9 s d W 1 u c z E u e 2 x v Y 2 F 0 a W 9 u L D N 9 J n F 1 b 3 Q 7 L C Z x d W 9 0 O 1 N l Y 3 R p b 2 4 x L 2 N p c m N 1 a X R z L 0 F 1 d G 9 S Z W 1 v d m V k Q 2 9 s d W 1 u c z E u e 2 N v d W 5 0 c n k s N H 0 m c X V v d D s s J n F 1 b 3 Q 7 U 2 V j d G l v b j E v Y 2 l y Y 3 V p d H M v Q X V 0 b 1 J l b W 9 2 Z W R D b 2 x 1 b W 5 z M S 5 7 b G F 0 L D V 9 J n F 1 b 3 Q 7 L C Z x d W 9 0 O 1 N l Y 3 R p b 2 4 x L 2 N p c m N 1 a X R z L 0 F 1 d G 9 S Z W 1 v d m V k Q 2 9 s d W 1 u c z E u e 2 x u Z y w 2 f S Z x d W 9 0 O y w m c X V v d D t T Z W N 0 a W 9 u M S 9 j a X J j d W l 0 c y 9 B d X R v U m V t b 3 Z l Z E N v b H V t b n M x L n t h b H Q s N 3 0 m c X V v d D s s J n F 1 b 3 Q 7 U 2 V j d G l v b j E v Y 2 l y Y 3 V p d H M v Q X V 0 b 1 J l b W 9 2 Z W R D b 2 x 1 b W 5 z M S 5 7 d X J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a X J j d W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W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2 5 z d H J 1 Y 3 R v c l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z O j Q z L j M 5 O T E z M j h a I i A v P j x F b n R y e S B U e X B l P S J G a W x s Q 2 9 s d W 1 u V H l w Z X M i I F Z h b H V l P S J z Q X d N R E F 3 W T 0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X 3 J l c 3 V s d H M v Q X V 0 b 1 J l b W 9 2 Z W R D b 2 x 1 b W 5 z M S 5 7 Y 2 9 u c 3 R y d W N 0 b 3 J S Z X N 1 b H R z S W Q s M H 0 m c X V v d D s s J n F 1 b 3 Q 7 U 2 V j d G l v b j E v Y 2 9 u c 3 R y d W N 0 b 3 J f c m V z d W x 0 c y 9 B d X R v U m V t b 3 Z l Z E N v b H V t b n M x L n t y Y W N l S W Q s M X 0 m c X V v d D s s J n F 1 b 3 Q 7 U 2 V j d G l v b j E v Y 2 9 u c 3 R y d W N 0 b 3 J f c m V z d W x 0 c y 9 B d X R v U m V t b 3 Z l Z E N v b H V t b n M x L n t j b 2 5 z d H J 1 Y 3 R v c k l k L D J 9 J n F 1 b 3 Q 7 L C Z x d W 9 0 O 1 N l Y 3 R p b 2 4 x L 2 N v b n N 0 c n V j d G 9 y X 3 J l c 3 V s d H M v Q X V 0 b 1 J l b W 9 2 Z W R D b 2 x 1 b W 5 z M S 5 7 c G 9 p b n R z L D N 9 J n F 1 b 3 Q 7 L C Z x d W 9 0 O 1 N l Y 3 R p b 2 4 x L 2 N v b n N 0 c n V j d G 9 y X 3 J l c 3 V s d H M v Q X V 0 b 1 J l b W 9 2 Z W R D b 2 x 1 b W 5 z M S 5 7 c 3 R h d H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m V z d W x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1 M S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M t M T I t M j V U M T Q 6 N T Q 6 M T A u O T Y y N D g 5 O F o i I C 8 + P E V u d H J 5 I F R 5 c G U 9 I k Z p b G x D b 2 x 1 b W 5 U e X B l c y I g V m F s d W U 9 I n N B d 0 1 E Q X d N R E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2 9 u c 3 R y d W N 0 b 3 J f c 3 R h b m R p b m d z L 0 F 1 d G 9 S Z W 1 v d m V k Q 2 9 s d W 1 u c z E u e 2 N v b n N 0 c n V j d G 9 y U 3 R h b m R p b m d z S W Q s M H 0 m c X V v d D s s J n F 1 b 3 Q 7 U 2 V j d G l v b j E v Y 2 9 u c 3 R y d W N 0 b 3 J f c 3 R h b m R p b m d z L 0 F 1 d G 9 S Z W 1 v d m V k Q 2 9 s d W 1 u c z E u e 3 J h Y 2 V J Z C w x f S Z x d W 9 0 O y w m c X V v d D t T Z W N 0 a W 9 u M S 9 j b 2 5 z d H J 1 Y 3 R v c l 9 z d G F u Z G l u Z 3 M v Q X V 0 b 1 J l b W 9 2 Z W R D b 2 x 1 b W 5 z M S 5 7 Y 2 9 u c 3 R y d W N 0 b 3 J J Z C w y f S Z x d W 9 0 O y w m c X V v d D t T Z W N 0 a W 9 u M S 9 j b 2 5 z d H J 1 Y 3 R v c l 9 z d G F u Z G l u Z 3 M v Q X V 0 b 1 J l b W 9 2 Z W R D b 2 x 1 b W 5 z M S 5 7 c G 9 p b n R z L D N 9 J n F 1 b 3 Q 7 L C Z x d W 9 0 O 1 N l Y 3 R p b 2 4 x L 2 N v b n N 0 c n V j d G 9 y X 3 N 0 Y W 5 k a W 5 n c y 9 B d X R v U m V t b 3 Z l Z E N v b H V t b n M x L n t w b 3 N p d G l v b i w 0 f S Z x d W 9 0 O y w m c X V v d D t T Z W N 0 a W 9 u M S 9 j b 2 5 z d H J 1 Y 3 R v c l 9 z d G F u Z G l u Z 3 M v Q X V 0 b 1 J l b W 9 2 Z W R D b 2 x 1 b W 5 z M S 5 7 c G 9 z a X R p b 2 5 U Z X h 0 L D V 9 J n F 1 b 3 Q 7 L C Z x d W 9 0 O 1 N l Y 3 R p b 2 4 x L 2 N v b n N 0 c n V j d G 9 y X 3 N 0 Y W 5 k a W 5 n c y 9 B d X R v U m V t b 3 Z l Z E N v b H V t b n M x L n t 3 a W 5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d H J 1 Y 3 R v c l 9 z d G F u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Q 6 M z U u O D A 5 M z E z O V o i I C 8 + P E V u d H J 5 I F R 5 c G U 9 I k Z p b G x D b 2 x 1 b W 5 U e X B l c y I g V m F s d W U 9 I n N B d 1 l H Q m d Z P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0 c n V j d G 9 y c y 9 B d X R v U m V t b 3 Z l Z E N v b H V t b n M x L n t j b 2 5 z d H J 1 Y 3 R v c k l k L D B 9 J n F 1 b 3 Q 7 L C Z x d W 9 0 O 1 N l Y 3 R p b 2 4 x L 2 N v b n N 0 c n V j d G 9 y c y 9 B d X R v U m V t b 3 Z l Z E N v b H V t b n M x L n t j b 2 5 z d H J 1 Y 3 R v c l J l Z i w x f S Z x d W 9 0 O y w m c X V v d D t T Z W N 0 a W 9 u M S 9 j b 2 5 z d H J 1 Y 3 R v c n M v Q X V 0 b 1 J l b W 9 2 Z W R D b 2 x 1 b W 5 z M S 5 7 b m F t Z S w y f S Z x d W 9 0 O y w m c X V v d D t T Z W N 0 a W 9 u M S 9 j b 2 5 z d H J 1 Y 3 R v c n M v Q X V 0 b 1 J l b W 9 2 Z W R D b 2 x 1 b W 5 z M S 5 7 b m F 0 a W 9 u Y W x p d H k s M 3 0 m c X V v d D s s J n F 1 b 3 Q 7 U 2 V j d G l v b j E v Y 2 9 u c 3 R y d W N 0 b 3 J z L 0 F 1 d G 9 S Z W 1 v d m V k Q 2 9 s d W 1 u c z E u e 3 V y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E y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x M i 0 y N V Q x N D o 1 N T o w O S 4 y M z Y 0 N j Y 3 W i I g L z 4 8 R W 5 0 c n k g V H l w Z T 0 i R m l s b E N v b H V t b l R 5 c G V z I i B W Y W x 1 Z T 0 i c 0 F 3 T U R B d 0 1 E Q X c 9 P S I g L z 4 8 R W 5 0 c n k g V H l w Z T 0 i R m l s b E N v b H V t b k 5 h b W V z I i B W Y W x 1 Z T 0 i c 1 s m c X V v d D t k c m l 2 Z X J T d G F u Z G l u Z 3 N J Z C Z x d W 9 0 O y w m c X V v d D t y Y W N l S W Q m c X V v d D s s J n F 1 b 3 Q 7 Z H J p d m V y S W Q m c X V v d D s s J n F 1 b 3 Q 7 c G 9 p b n R z J n F 1 b 3 Q 7 L C Z x d W 9 0 O 3 B v c 2 l 0 a W 9 u J n F 1 b 3 Q 7 L C Z x d W 9 0 O 3 B v c 2 l 0 a W 9 u V G V 4 d C Z x d W 9 0 O y w m c X V v d D t 3 a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U 6 M z Q u M T M 4 N j Y z N F o i I C 8 + P E V u d H J 5 I F R 5 c G U 9 I k Z p b G x D b 2 x 1 b W 5 U e X B l c y I g V m F s d W U 9 I n N B d 1 l H Q m d Z R 0 N R W U c i I C 8 + P E V u d H J 5 I F R 5 c G U 9 I k Z p b G x D b 2 x 1 b W 5 O Y W 1 l c y I g V m F s d W U 9 I n N b J n F 1 b 3 Q 7 Z H J p d m V y S W Q m c X V v d D s s J n F 1 b 3 Q 7 Z H J p d m V y U m V m J n F 1 b 3 Q 7 L C Z x d W 9 0 O 2 5 1 b W J l c i Z x d W 9 0 O y w m c X V v d D t j b 2 R l J n F 1 b 3 Q 7 L C Z x d W 9 0 O 2 Z v c m V u Y W 1 l J n F 1 b 3 Q 7 L C Z x d W 9 0 O 3 N 1 c m 5 h b W U m c X V v d D s s J n F 1 b 3 Q 7 Z G 9 i J n F 1 b 3 Q 7 L C Z x d W 9 0 O 2 5 h d G l v b m F s a X R 5 J n F 1 b 3 Q 7 L C Z x d W 9 0 O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y a X Z l c n M v Q X V 0 b 1 J l b W 9 2 Z W R D b 2 x 1 b W 5 z M S 5 7 Z H J p d m V y S W Q s M H 0 m c X V v d D s s J n F 1 b 3 Q 7 U 2 V j d G l v b j E v Z H J p d m V y c y 9 B d X R v U m V t b 3 Z l Z E N v b H V t b n M x L n t k c m l 2 Z X J S Z W Y s M X 0 m c X V v d D s s J n F 1 b 3 Q 7 U 2 V j d G l v b j E v Z H J p d m V y c y 9 B d X R v U m V t b 3 Z l Z E N v b H V t b n M x L n t u d W 1 i Z X I s M n 0 m c X V v d D s s J n F 1 b 3 Q 7 U 2 V j d G l v b j E v Z H J p d m V y c y 9 B d X R v U m V t b 3 Z l Z E N v b H V t b n M x L n t j b 2 R l L D N 9 J n F 1 b 3 Q 7 L C Z x d W 9 0 O 1 N l Y 3 R p b 2 4 x L 2 R y a X Z l c n M v Q X V 0 b 1 J l b W 9 2 Z W R D b 2 x 1 b W 5 z M S 5 7 Z m 9 y Z W 5 h b W U s N H 0 m c X V v d D s s J n F 1 b 3 Q 7 U 2 V j d G l v b j E v Z H J p d m V y c y 9 B d X R v U m V t b 3 Z l Z E N v b H V t b n M x L n t z d X J u Y W 1 l L D V 9 J n F 1 b 3 Q 7 L C Z x d W 9 0 O 1 N l Y 3 R p b 2 4 x L 2 R y a X Z l c n M v Q X V 0 b 1 J l b W 9 2 Z W R D b 2 x 1 b W 5 z M S 5 7 Z G 9 i L D Z 9 J n F 1 b 3 Q 7 L C Z x d W 9 0 O 1 N l Y 3 R p b 2 4 x L 2 R y a X Z l c n M v Q X V 0 b 1 J l b W 9 2 Z W R D b 2 x 1 b W 5 z M S 5 7 b m F 0 a W 9 u Y W x p d H k s N 3 0 m c X V v d D s s J n F 1 b 3 Q 7 U 2 V j d G l v b j E v Z H J p d m V y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H J p d m V y c y 9 B d X R v U m V t b 3 Z l Z E N v b H V t b n M x L n t k c m l 2 Z X J J Z C w w f S Z x d W 9 0 O y w m c X V v d D t T Z W N 0 a W 9 u M S 9 k c m l 2 Z X J z L 0 F 1 d G 9 S Z W 1 v d m V k Q 2 9 s d W 1 u c z E u e 2 R y a X Z l c l J l Z i w x f S Z x d W 9 0 O y w m c X V v d D t T Z W N 0 a W 9 u M S 9 k c m l 2 Z X J z L 0 F 1 d G 9 S Z W 1 v d m V k Q 2 9 s d W 1 u c z E u e 2 5 1 b W J l c i w y f S Z x d W 9 0 O y w m c X V v d D t T Z W N 0 a W 9 u M S 9 k c m l 2 Z X J z L 0 F 1 d G 9 S Z W 1 v d m V k Q 2 9 s d W 1 u c z E u e 2 N v Z G U s M 3 0 m c X V v d D s s J n F 1 b 3 Q 7 U 2 V j d G l v b j E v Z H J p d m V y c y 9 B d X R v U m V t b 3 Z l Z E N v b H V t b n M x L n t m b 3 J l b m F t Z S w 0 f S Z x d W 9 0 O y w m c X V v d D t T Z W N 0 a W 9 u M S 9 k c m l 2 Z X J z L 0 F 1 d G 9 S Z W 1 v d m V k Q 2 9 s d W 1 u c z E u e 3 N 1 c m 5 h b W U s N X 0 m c X V v d D s s J n F 1 b 3 Q 7 U 2 V j d G l v b j E v Z H J p d m V y c y 9 B d X R v U m V t b 3 Z l Z E N v b H V t b n M x L n t k b 2 I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J p d m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x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E 0 O j U 2 O j A x L j Y 0 M z Y 4 N D F a I i A v P j x F b n R y e S B U e X B l P S J G a W x s Q 2 9 s d W 1 u V H l w Z X M i I F Z h b H V l P S J z Q X d N R E F 3 W U Q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2 1 p b G x p c 2 V j b 2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t a W x s a X N l Y 2 9 u Z H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G F w X 3 R p b W V z L 0 F 1 d G 9 S Z W 1 v d m V k Q 2 9 s d W 1 u c z E u e 3 J h Y 2 V J Z C w w f S Z x d W 9 0 O y w m c X V v d D t T Z W N 0 a W 9 u M S 9 s Y X B f d G l t Z X M v Q X V 0 b 1 J l b W 9 2 Z W R D b 2 x 1 b W 5 z M S 5 7 Z H J p d m V y S W Q s M X 0 m c X V v d D s s J n F 1 b 3 Q 7 U 2 V j d G l v b j E v b G F w X 3 R p b W V z L 0 F 1 d G 9 S Z W 1 v d m V k Q 2 9 s d W 1 u c z E u e 2 x h c C w y f S Z x d W 9 0 O y w m c X V v d D t T Z W N 0 a W 9 u M S 9 s Y X B f d G l t Z X M v Q X V 0 b 1 J l b W 9 2 Z W R D b 2 x 1 b W 5 z M S 5 7 c G 9 z a X R p b 2 4 s M 3 0 m c X V v d D s s J n F 1 b 3 Q 7 U 2 V j d G l v b j E v b G F w X 3 R p b W V z L 0 F 1 d G 9 S Z W 1 v d m V k Q 2 9 s d W 1 u c z E u e 3 R p b W U s N H 0 m c X V v d D s s J n F 1 b 3 Q 7 U 2 V j d G l v b j E v b G F w X 3 R p b W V z L 0 F 1 d G 9 S Z W 1 v d m V k Q 2 9 s d W 1 u c z E u e 2 1 p b G x p c 2 V j b 2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F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R f c 3 R v c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k i I C 8 + P E V u d H J 5 I F R 5 c G U 9 I k Z p b G x F c n J v c k N v Z G U i I F Z h b H V l P S J z V W 5 r b m 9 3 b i I g L z 4 8 R W 5 0 c n k g V H l w Z T 0 i R m l s b E V y c m 9 y Q 2 9 1 b n Q i I F Z h b H V l P S J s N D A 4 I i A v P j x F b n R y e S B U e X B l P S J G a W x s T G F z d F V w Z G F 0 Z W Q i I F Z h b H V l P S J k M j A y M y 0 x M i 0 y N V Q x N D o 1 N j o w M S 4 3 M T c x N T g 2 W i I g L z 4 8 R W 5 0 c n k g V H l w Z T 0 i R m l s b E N v b H V t b l R 5 c G V z I i B W Y W x 1 Z T 0 i c 0 F 3 T U R B d 2 9 E Q X c 9 P S I g L z 4 8 R W 5 0 c n k g V H l w Z T 0 i R m l s b E N v b H V t b k 5 h b W V z I i B W Y W x 1 Z T 0 i c 1 s m c X V v d D t y Y W N l S W Q m c X V v d D s s J n F 1 b 3 Q 7 Z H J p d m V y S W Q m c X V v d D s s J n F 1 b 3 Q 7 c 3 R v c C Z x d W 9 0 O y w m c X V v d D t s Y X A m c X V v d D s s J n F 1 b 3 Q 7 d G l t Z S Z x d W 9 0 O y w m c X V v d D t k d X J h d G l v b i Z x d W 9 0 O y w m c X V v d D t t a W x s a X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R f c 3 R v c H M v Q X V 0 b 1 J l b W 9 2 Z W R D b 2 x 1 b W 5 z M S 5 7 c m F j Z U l k L D B 9 J n F 1 b 3 Q 7 L C Z x d W 9 0 O 1 N l Y 3 R p b 2 4 x L 3 B p d F 9 z d G 9 w c y 9 B d X R v U m V t b 3 Z l Z E N v b H V t b n M x L n t k c m l 2 Z X J J Z C w x f S Z x d W 9 0 O y w m c X V v d D t T Z W N 0 a W 9 u M S 9 w a X R f c 3 R v c H M v Q X V 0 b 1 J l b W 9 2 Z W R D b 2 x 1 b W 5 z M S 5 7 c 3 R v c C w y f S Z x d W 9 0 O y w m c X V v d D t T Z W N 0 a W 9 u M S 9 w a X R f c 3 R v c H M v Q X V 0 b 1 J l b W 9 2 Z W R D b 2 x 1 b W 5 z M S 5 7 b G F w L D N 9 J n F 1 b 3 Q 7 L C Z x d W 9 0 O 1 N l Y 3 R p b 2 4 x L 3 B p d F 9 z d G 9 w c y 9 B d X R v U m V t b 3 Z l Z E N v b H V t b n M x L n t 0 a W 1 l L D R 9 J n F 1 b 3 Q 7 L C Z x d W 9 0 O 1 N l Y 3 R p b 2 4 x L 3 B p d F 9 z d G 9 w c y 9 B d X R v U m V t b 3 Z l Z E N v b H V t b n M x L n t k d X J h d G l v b i w 1 f S Z x d W 9 0 O y w m c X V v d D t T Z W N 0 a W 9 u M S 9 w a X R f c 3 R v c H M v Q X V 0 b 1 J l b W 9 2 Z W R D b 2 x 1 b W 5 z M S 5 7 b W l s b G l z Z W N v b m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d F 9 z d G 9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Y W x p Z n l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y N i 4 y N j E 2 O T U x W i I g L z 4 8 R W 5 0 c n k g V H l w Z T 0 i R m l s b E N v b H V t b l R 5 c G V z I i B W Y W x 1 Z T 0 i c 0 F 3 T U R B d 0 1 E Q m d Z R y I g L z 4 8 R W 5 0 c n k g V H l w Z T 0 i R m l s b E N v b H V t b k 5 h b W V z I i B W Y W x 1 Z T 0 i c 1 s m c X V v d D t x d W F s a W Z 5 S W Q m c X V v d D s s J n F 1 b 3 Q 7 c m F j Z U l k J n F 1 b 3 Q 7 L C Z x d W 9 0 O 2 R y a X Z l c k l k J n F 1 b 3 Q 7 L C Z x d W 9 0 O 2 N v b n N 0 c n V j d G 9 y S W Q m c X V v d D s s J n F 1 b 3 Q 7 b n V t Y m V y J n F 1 b 3 Q 7 L C Z x d W 9 0 O 3 B v c 2 l 0 a W 9 u J n F 1 b 3 Q 7 L C Z x d W 9 0 O 3 E x J n F 1 b 3 Q 7 L C Z x d W 9 0 O 3 E y J n F 1 b 3 Q 7 L C Z x d W 9 0 O 3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d W F s a W Z 5 a W 5 n L 0 F 1 d G 9 S Z W 1 v d m V k Q 2 9 s d W 1 u c z E u e 3 F 1 Y W x p Z n l J Z C w w f S Z x d W 9 0 O y w m c X V v d D t T Z W N 0 a W 9 u M S 9 x d W F s a W Z 5 a W 5 n L 0 F 1 d G 9 S Z W 1 v d m V k Q 2 9 s d W 1 u c z E u e 3 J h Y 2 V J Z C w x f S Z x d W 9 0 O y w m c X V v d D t T Z W N 0 a W 9 u M S 9 x d W F s a W Z 5 a W 5 n L 0 F 1 d G 9 S Z W 1 v d m V k Q 2 9 s d W 1 u c z E u e 2 R y a X Z l c k l k L D J 9 J n F 1 b 3 Q 7 L C Z x d W 9 0 O 1 N l Y 3 R p b 2 4 x L 3 F 1 Y W x p Z n l p b m c v Q X V 0 b 1 J l b W 9 2 Z W R D b 2 x 1 b W 5 z M S 5 7 Y 2 9 u c 3 R y d W N 0 b 3 J J Z C w z f S Z x d W 9 0 O y w m c X V v d D t T Z W N 0 a W 9 u M S 9 x d W F s a W Z 5 a W 5 n L 0 F 1 d G 9 S Z W 1 v d m V k Q 2 9 s d W 1 u c z E u e 2 5 1 b W J l c i w 0 f S Z x d W 9 0 O y w m c X V v d D t T Z W N 0 a W 9 u M S 9 x d W F s a W Z 5 a W 5 n L 0 F 1 d G 9 S Z W 1 v d m V k Q 2 9 s d W 1 u c z E u e 3 B v c 2 l 0 a W 9 u L D V 9 J n F 1 b 3 Q 7 L C Z x d W 9 0 O 1 N l Y 3 R p b 2 4 x L 3 F 1 Y W x p Z n l p b m c v Q X V 0 b 1 J l b W 9 2 Z W R D b 2 x 1 b W 5 z M S 5 7 c T E s N n 0 m c X V v d D s s J n F 1 b 3 Q 7 U 2 V j d G l v b j E v c X V h b G l m e W l u Z y 9 B d X R v U m V t b 3 Z l Z E N v b H V t b n M x L n t x M i w 3 f S Z x d W 9 0 O y w m c X V v d D t T Z W N 0 a W 9 u M S 9 x d W F s a W Z 5 a W 5 n L 0 F 1 d G 9 S Z W 1 v d m V k Q 2 9 s d W 1 u c z E u e 3 E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d W F s a W Z 5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j o 0 N C 4 z N z E 3 M T Q x W i I g L z 4 8 R W 5 0 c n k g V H l w Z T 0 i R m l s b E N v b H V t b l R 5 c G V z I i B W Y W x 1 Z T 0 i c 0 F 3 T U R B d 1 l K Q m d Z R 0 J n W U d C Z 1 l H Q m d Z R y I g L z 4 8 R W 5 0 c n k g V H l w Z T 0 i R m l s b E N v b H V t b k 5 h b W V z I i B W Y W x 1 Z T 0 i c 1 s m c X V v d D t y Y W N l S W Q m c X V v d D s s J n F 1 b 3 Q 7 e W V h c i Z x d W 9 0 O y w m c X V v d D t y b 3 V u Z C Z x d W 9 0 O y w m c X V v d D t j a X J j d W l 0 S W Q m c X V v d D s s J n F 1 b 3 Q 7 b m F t Z S Z x d W 9 0 O y w m c X V v d D t k Y X R l J n F 1 b 3 Q 7 L C Z x d W 9 0 O 3 R p b W U m c X V v d D s s J n F 1 b 3 Q 7 d X J s J n F 1 b 3 Q 7 L C Z x d W 9 0 O 2 Z w M V 9 k Y X R l J n F 1 b 3 Q 7 L C Z x d W 9 0 O 2 Z w M V 9 0 a W 1 l J n F 1 b 3 Q 7 L C Z x d W 9 0 O 2 Z w M l 9 k Y X R l J n F 1 b 3 Q 7 L C Z x d W 9 0 O 2 Z w M l 9 0 a W 1 l J n F 1 b 3 Q 7 L C Z x d W 9 0 O 2 Z w M 1 9 k Y X R l J n F 1 b 3 Q 7 L C Z x d W 9 0 O 2 Z w M 1 9 0 a W 1 l J n F 1 b 3 Q 7 L C Z x d W 9 0 O 3 F 1 Y W x p X 2 R h d G U m c X V v d D s s J n F 1 b 3 Q 7 c X V h b G l f d G l t Z S Z x d W 9 0 O y w m c X V v d D t z c H J p b n R f Z G F 0 Z S Z x d W 9 0 O y w m c X V v d D t z c H J p b n R f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g w I i A v P j x F b n R y e S B U e X B l P S J G a W x s R X J y b 3 J D b 2 R l I i B W Y W x 1 Z T 0 i c 1 V u a 2 5 v d 2 4 i I C 8 + P E V u d H J 5 I F R 5 c G U 9 I k Z p b G x F c n J v c k N v d W 5 0 I i B W Y W x 1 Z T 0 i b D Y i I C 8 + P E V u d H J 5 I F R 5 c G U 9 I k Z p b G x M Y X N 0 V X B k Y X R l Z C I g V m F s d W U 9 I m Q y M D I z L T E y L T I 1 V D E 0 O j U 2 O j U 4 L j Y 3 N j A y N j J a I i A v P j x F b n R y e S B U e X B l P S J G a W x s Q 2 9 s d W 1 u V H l w Z X M i I F Z h b H V l P S J z Q X d N R E F 3 T U R C Z 1 l E Q X d N R 0 J n W U d C Z 1 l E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U 3 B l Z W Q m c X V v d D s s J n F 1 b 3 Q 7 c 3 R h d H V z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U 3 B l Z W Q s M T Z 9 J n F 1 b 3 Q 7 L C Z x d W 9 0 O 1 N l Y 3 R p b 2 4 x L 3 J l c 3 V s d H M v Q X V 0 b 1 J l b W 9 2 Z W R D b 2 x 1 b W 5 z M S 5 7 c 3 R h d H V z S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T c G V l Z C w x N n 0 m c X V v d D s s J n F 1 b 3 Q 7 U 2 V j d G l v b j E v c m V z d W x 0 c y 9 B d X R v U m V t b 3 Z l Z E N v b H V t b n M x L n t z d G F 0 d X N J Z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l Y X N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V U M T Q 6 N T c 6 M j E u M T A x M D I 5 O F o i I C 8 + P E V u d H J 5 I F R 5 c G U 9 I k Z p b G x D b 2 x 1 b W 5 U e X B l c y I g V m F s d W U 9 I n N B d 1 k 9 I i A v P j x F b n R y e S B U e X B l P S J G a W x s Q 2 9 s d W 1 u T m F t Z X M i I F Z h b H V l P S J z W y Z x d W 9 0 O 3 l l Y X I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Y X N v b n M v Q X V 0 b 1 J l b W 9 2 Z W R D b 2 x 1 b W 5 z M S 5 7 e W V h c i w w f S Z x d W 9 0 O y w m c X V v d D t T Z W N 0 a W 9 u M S 9 z Z W F z b 2 5 z L 0 F 1 d G 9 S Z W 1 v d m V k Q 2 9 s d W 1 u c z E u e 3 V y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h c 2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c m l u d F 9 y Z X N 1 b H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N z o 0 M i 4 w M T g z M T Y 3 W i I g L z 4 8 R W 5 0 c n k g V H l w Z T 0 i R m l s b E N v b H V t b l R 5 c G V z I i B W Y W x 1 Z T 0 i c 0 F 3 T U R B d 0 1 E Q m d Z R E F 3 T U d C Z 1 l H Q X c 9 P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3 N 0 Y X R 1 c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z d G F 0 d X N J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N V Q x N D o 1 O D o w M i 4 x N T k 3 N j M 4 W i I g L z 4 8 R W 5 0 c n k g V H l w Z T 0 i R m l s b E N v b H V t b l R 5 c G V z I i B W Y W x 1 Z T 0 i c 0 F 3 W T 0 i I C 8 + P E V u d H J 5 I F R 5 c G U 9 I k Z p b G x D b 2 x 1 b W 5 O Y W 1 l c y I g V m F s d W U 9 I n N b J n F 1 b 3 Q 7 c 3 R h d H V z S W Q m c X V v d D s s J n F 1 b 3 Q 7 c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3 R h d H V z L 0 F 1 d G 9 S Z W 1 v d m V k Q 2 9 s d W 1 u c z E u e 3 N 0 Y X R 1 c 0 l k L D B 9 J n F 1 b 3 Q 7 L C Z x d W 9 0 O 1 N l Y 3 R p b 2 4 x L 3 N 0 Y X R 1 c y 9 B d X R v U m V t b 3 Z l Z E N v b H V t b n M x L n t z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7 A k / Y 7 4 5 t F p e Z C 7 6 w G 3 D w A A A A A A g A A A A A A E G Y A A A A B A A A g A A A A 6 L 0 L L F h z A g 8 / a f I r P z 3 N C 1 1 D P v 6 L J 0 J x 6 w T F x 4 1 7 1 Q E A A A A A D o A A A A A C A A A g A A A A J 6 X G B y 8 r u t 2 B 1 8 t d g G y b 6 V c z r K Q s k f P G b V 4 O e r r v R n 5 Q A A A A S N e a E D z m T E C q G T q c X 6 v w g J e z m f R Q 5 M N q x V U b 2 O u O W c E 4 m c O C h 6 G 4 x u A b J i x V A m D S 9 l q a 7 4 k X I B u C V l W B / b i V M G 4 D 5 D 1 + 5 7 z n T u 8 N c + E D V n V A A A A A M S a 6 1 s E u r F N 2 x Q Y H n 5 D 5 2 J X a S C U 0 u u y c g s F K h A r W V z 7 B f c 9 T r i 2 Y L z B R M L a h x d s A E D n w i a Q G L t C P M U k l 9 v z T P w = = < / D a t a M a s h u p > 
</file>

<file path=customXml/itemProps1.xml><?xml version="1.0" encoding="utf-8"?>
<ds:datastoreItem xmlns:ds="http://schemas.openxmlformats.org/officeDocument/2006/customXml" ds:itemID="{17998BF9-CE24-478D-9B19-F75F74002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ircuits</vt:lpstr>
      <vt:lpstr>constructor_results</vt:lpstr>
      <vt:lpstr>constructor_standings</vt:lpstr>
      <vt:lpstr>constructors</vt:lpstr>
      <vt:lpstr>driver_standings</vt:lpstr>
      <vt:lpstr>drivers</vt:lpstr>
      <vt:lpstr>lap_times</vt:lpstr>
      <vt:lpstr>pit_stops</vt:lpstr>
      <vt:lpstr>qualifying</vt:lpstr>
      <vt:lpstr>races</vt:lpstr>
      <vt:lpstr>results</vt:lpstr>
      <vt:lpstr>seasons</vt:lpstr>
      <vt:lpstr>sprint_results</vt:lpstr>
      <vt:lpstr>sta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 Cocimano</dc:creator>
  <cp:lastModifiedBy>Federico Cocimano</cp:lastModifiedBy>
  <dcterms:created xsi:type="dcterms:W3CDTF">2015-06-05T18:17:20Z</dcterms:created>
  <dcterms:modified xsi:type="dcterms:W3CDTF">2023-12-29T00:12:21Z</dcterms:modified>
</cp:coreProperties>
</file>